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104</v>
      </c>
      <c r="DC2808">
        <v>11</v>
      </c>
      <c r="DD2808">
        <v>101</v>
      </c>
      <c r="DE2808">
        <v>13</v>
      </c>
      <c r="DF2808">
        <v>101</v>
      </c>
      <c r="DG2808">
        <v>12</v>
      </c>
      <c r="DH2808">
        <v>99</v>
      </c>
      <c r="DI2808">
        <v>17</v>
      </c>
    </row>
    <row r="2809" spans="1:113" x14ac:dyDescent="0.3">
      <c r="A2809" s="1" t="s">
        <v>1018</v>
      </c>
      <c r="B2809" s="1" t="s">
        <v>1914</v>
      </c>
      <c r="C2809" s="1" t="s">
        <v>26</v>
      </c>
      <c r="D2809" s="1" t="s">
        <v>1792</v>
      </c>
      <c r="E2809" s="1" t="s">
        <v>1788</v>
      </c>
      <c r="F2809" s="1" t="s">
        <v>88</v>
      </c>
      <c r="G2809" s="1" t="s">
        <v>1788</v>
      </c>
      <c r="H2809">
        <v>4</v>
      </c>
      <c r="I2809">
        <v>3</v>
      </c>
      <c r="J2809">
        <v>0</v>
      </c>
      <c r="K2809">
        <v>0</v>
      </c>
      <c r="L2809">
        <v>4</v>
      </c>
      <c r="M2809">
        <v>2</v>
      </c>
      <c r="N2809">
        <v>0</v>
      </c>
      <c r="O2809">
        <v>0</v>
      </c>
      <c r="P2809">
        <v>0</v>
      </c>
      <c r="Q2809">
        <v>5</v>
      </c>
      <c r="R2809">
        <v>0</v>
      </c>
      <c r="S2809">
        <v>0</v>
      </c>
      <c r="T2809">
        <v>0</v>
      </c>
      <c r="U2809">
        <v>0</v>
      </c>
      <c r="V2809">
        <v>5</v>
      </c>
      <c r="W2809">
        <v>2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4</v>
      </c>
      <c r="AH2809">
        <v>0</v>
      </c>
      <c r="AI2809">
        <v>0</v>
      </c>
      <c r="AJ2809">
        <v>5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5</v>
      </c>
      <c r="BU2809">
        <v>1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2</v>
      </c>
      <c r="DC2809">
        <v>2</v>
      </c>
      <c r="DD2809">
        <v>2</v>
      </c>
      <c r="DE2809">
        <v>1</v>
      </c>
      <c r="DF2809">
        <v>2</v>
      </c>
      <c r="DG2809">
        <v>1</v>
      </c>
      <c r="DH2809">
        <v>1</v>
      </c>
      <c r="DI2809">
        <v>2</v>
      </c>
    </row>
    <row r="2810" spans="1:113" x14ac:dyDescent="0.3">
      <c r="A2810" s="1" t="s">
        <v>1019</v>
      </c>
      <c r="B2810" s="1" t="s">
        <v>1913</v>
      </c>
      <c r="C2810" s="1" t="s">
        <v>26</v>
      </c>
      <c r="D2810" s="1" t="s">
        <v>1792</v>
      </c>
      <c r="E2810" s="1" t="s">
        <v>1788</v>
      </c>
      <c r="F2810" s="1" t="s">
        <v>88</v>
      </c>
      <c r="G2810" s="1" t="s">
        <v>1788</v>
      </c>
      <c r="H2810">
        <v>130</v>
      </c>
      <c r="I2810">
        <v>220</v>
      </c>
      <c r="J2810">
        <v>2</v>
      </c>
      <c r="K2810">
        <v>0</v>
      </c>
      <c r="L2810">
        <v>143</v>
      </c>
      <c r="M2810">
        <v>166</v>
      </c>
      <c r="N2810">
        <v>2</v>
      </c>
      <c r="O2810">
        <v>0</v>
      </c>
      <c r="P2810">
        <v>0</v>
      </c>
      <c r="Q2810">
        <v>131</v>
      </c>
      <c r="R2810">
        <v>165</v>
      </c>
      <c r="S2810">
        <v>7</v>
      </c>
      <c r="T2810">
        <v>1</v>
      </c>
      <c r="U2810">
        <v>0</v>
      </c>
      <c r="V2810">
        <v>141</v>
      </c>
      <c r="W2810">
        <v>160</v>
      </c>
      <c r="X2810">
        <v>7</v>
      </c>
      <c r="Y2810">
        <v>2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139</v>
      </c>
      <c r="AH2810">
        <v>170</v>
      </c>
      <c r="AI2810">
        <v>0</v>
      </c>
      <c r="AJ2810">
        <v>148</v>
      </c>
      <c r="AK2810">
        <v>1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144</v>
      </c>
      <c r="BU2810">
        <v>173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136</v>
      </c>
      <c r="DC2810">
        <v>162</v>
      </c>
      <c r="DD2810">
        <v>178</v>
      </c>
      <c r="DE2810">
        <v>113</v>
      </c>
      <c r="DF2810">
        <v>114</v>
      </c>
      <c r="DG2810">
        <v>183</v>
      </c>
      <c r="DH2810">
        <v>159</v>
      </c>
      <c r="DI2810">
        <v>137</v>
      </c>
    </row>
    <row r="2811" spans="1:113" x14ac:dyDescent="0.3">
      <c r="A2811" s="1" t="s">
        <v>1019</v>
      </c>
      <c r="B2811" s="1" t="s">
        <v>1786</v>
      </c>
      <c r="C2811" s="1" t="s">
        <v>26</v>
      </c>
      <c r="D2811" s="1" t="s">
        <v>1792</v>
      </c>
      <c r="E2811" s="1" t="s">
        <v>1788</v>
      </c>
      <c r="F2811" s="1" t="s">
        <v>88</v>
      </c>
      <c r="G2811" s="1" t="s">
        <v>1788</v>
      </c>
      <c r="H2811">
        <v>127</v>
      </c>
      <c r="I2811">
        <v>29</v>
      </c>
      <c r="J2811">
        <v>2</v>
      </c>
      <c r="K2811">
        <v>1</v>
      </c>
      <c r="L2811">
        <v>128</v>
      </c>
      <c r="M2811">
        <v>22</v>
      </c>
      <c r="N2811">
        <v>1</v>
      </c>
      <c r="O2811">
        <v>5</v>
      </c>
      <c r="P2811">
        <v>0</v>
      </c>
      <c r="Q2811">
        <v>122</v>
      </c>
      <c r="R2811">
        <v>28</v>
      </c>
      <c r="S2811">
        <v>1</v>
      </c>
      <c r="T2811">
        <v>2</v>
      </c>
      <c r="U2811">
        <v>0</v>
      </c>
      <c r="V2811">
        <v>126</v>
      </c>
      <c r="W2811">
        <v>22</v>
      </c>
      <c r="X2811">
        <v>4</v>
      </c>
      <c r="Y2811">
        <v>2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134</v>
      </c>
      <c r="AH2811">
        <v>20</v>
      </c>
      <c r="AI2811">
        <v>1</v>
      </c>
      <c r="AJ2811">
        <v>127</v>
      </c>
      <c r="AK2811">
        <v>8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136</v>
      </c>
      <c r="BU2811">
        <v>2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115</v>
      </c>
      <c r="DC2811">
        <v>35</v>
      </c>
      <c r="DD2811">
        <v>125</v>
      </c>
      <c r="DE2811">
        <v>26</v>
      </c>
      <c r="DF2811">
        <v>106</v>
      </c>
      <c r="DG2811">
        <v>43</v>
      </c>
      <c r="DH2811">
        <v>102</v>
      </c>
      <c r="DI2811">
        <v>46</v>
      </c>
    </row>
    <row r="2812" spans="1:113" x14ac:dyDescent="0.3">
      <c r="A2812" s="1" t="s">
        <v>1019</v>
      </c>
      <c r="B2812" s="1" t="s">
        <v>1914</v>
      </c>
      <c r="C2812" s="1" t="s">
        <v>26</v>
      </c>
      <c r="D2812" s="1" t="s">
        <v>1792</v>
      </c>
      <c r="E2812" s="1" t="s">
        <v>1788</v>
      </c>
      <c r="F2812" s="1" t="s">
        <v>88</v>
      </c>
      <c r="G2812" s="1" t="s">
        <v>1788</v>
      </c>
      <c r="H2812">
        <v>6</v>
      </c>
      <c r="I2812">
        <v>8</v>
      </c>
      <c r="J2812">
        <v>0</v>
      </c>
      <c r="K2812">
        <v>0</v>
      </c>
      <c r="L2812">
        <v>6</v>
      </c>
      <c r="M2812">
        <v>6</v>
      </c>
      <c r="N2812">
        <v>0</v>
      </c>
      <c r="O2812">
        <v>0</v>
      </c>
      <c r="P2812">
        <v>0</v>
      </c>
      <c r="Q2812">
        <v>4</v>
      </c>
      <c r="R2812">
        <v>6</v>
      </c>
      <c r="S2812">
        <v>1</v>
      </c>
      <c r="T2812">
        <v>0</v>
      </c>
      <c r="U2812">
        <v>0</v>
      </c>
      <c r="V2812">
        <v>5</v>
      </c>
      <c r="W2812">
        <v>6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5</v>
      </c>
      <c r="AH2812">
        <v>2</v>
      </c>
      <c r="AI2812">
        <v>0</v>
      </c>
      <c r="AJ2812">
        <v>5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4</v>
      </c>
      <c r="BU2812">
        <v>4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5</v>
      </c>
      <c r="DC2812">
        <v>3</v>
      </c>
      <c r="DD2812">
        <v>5</v>
      </c>
      <c r="DE2812">
        <v>2</v>
      </c>
      <c r="DF2812">
        <v>4</v>
      </c>
      <c r="DG2812">
        <v>4</v>
      </c>
      <c r="DH2812">
        <v>3</v>
      </c>
      <c r="DI2812">
        <v>5</v>
      </c>
    </row>
    <row r="2813" spans="1:113" x14ac:dyDescent="0.3">
      <c r="A2813" s="1" t="s">
        <v>1020</v>
      </c>
      <c r="B2813" s="1" t="s">
        <v>1913</v>
      </c>
      <c r="C2813" s="1" t="s">
        <v>26</v>
      </c>
      <c r="D2813" s="1" t="s">
        <v>1792</v>
      </c>
      <c r="E2813" s="1" t="s">
        <v>1788</v>
      </c>
      <c r="F2813" s="1" t="s">
        <v>88</v>
      </c>
      <c r="G2813" s="1" t="s">
        <v>1788</v>
      </c>
      <c r="H2813">
        <v>96</v>
      </c>
      <c r="I2813">
        <v>241</v>
      </c>
      <c r="J2813">
        <v>6</v>
      </c>
      <c r="K2813">
        <v>1</v>
      </c>
      <c r="L2813">
        <v>134</v>
      </c>
      <c r="M2813">
        <v>174</v>
      </c>
      <c r="N2813">
        <v>5</v>
      </c>
      <c r="O2813">
        <v>2</v>
      </c>
      <c r="P2813">
        <v>0</v>
      </c>
      <c r="Q2813">
        <v>92</v>
      </c>
      <c r="R2813">
        <v>192</v>
      </c>
      <c r="S2813">
        <v>13</v>
      </c>
      <c r="T2813">
        <v>0</v>
      </c>
      <c r="U2813">
        <v>0</v>
      </c>
      <c r="V2813">
        <v>121</v>
      </c>
      <c r="W2813">
        <v>177</v>
      </c>
      <c r="X2813">
        <v>11</v>
      </c>
      <c r="Y2813">
        <v>1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127</v>
      </c>
      <c r="AH2813">
        <v>178</v>
      </c>
      <c r="AI2813">
        <v>0</v>
      </c>
      <c r="AJ2813">
        <v>116</v>
      </c>
      <c r="AK2813">
        <v>4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94</v>
      </c>
      <c r="BU2813">
        <v>234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110</v>
      </c>
      <c r="DC2813">
        <v>170</v>
      </c>
      <c r="DD2813">
        <v>160</v>
      </c>
      <c r="DE2813">
        <v>113</v>
      </c>
      <c r="DF2813">
        <v>102</v>
      </c>
      <c r="DG2813">
        <v>177</v>
      </c>
      <c r="DH2813">
        <v>132</v>
      </c>
      <c r="DI2813">
        <v>145</v>
      </c>
    </row>
    <row r="2814" spans="1:113" x14ac:dyDescent="0.3">
      <c r="A2814" s="1" t="s">
        <v>1020</v>
      </c>
      <c r="B2814" s="1" t="s">
        <v>1786</v>
      </c>
      <c r="C2814" s="1" t="s">
        <v>26</v>
      </c>
      <c r="D2814" s="1" t="s">
        <v>1792</v>
      </c>
      <c r="E2814" s="1" t="s">
        <v>1788</v>
      </c>
      <c r="F2814" s="1" t="s">
        <v>88</v>
      </c>
      <c r="G2814" s="1" t="s">
        <v>1788</v>
      </c>
      <c r="H2814">
        <v>93</v>
      </c>
      <c r="I2814">
        <v>45</v>
      </c>
      <c r="J2814">
        <v>3</v>
      </c>
      <c r="K2814">
        <v>0</v>
      </c>
      <c r="L2814">
        <v>95</v>
      </c>
      <c r="M2814">
        <v>36</v>
      </c>
      <c r="N2814">
        <v>3</v>
      </c>
      <c r="O2814">
        <v>0</v>
      </c>
      <c r="P2814">
        <v>1</v>
      </c>
      <c r="Q2814">
        <v>90</v>
      </c>
      <c r="R2814">
        <v>38</v>
      </c>
      <c r="S2814">
        <v>2</v>
      </c>
      <c r="T2814">
        <v>2</v>
      </c>
      <c r="U2814">
        <v>1</v>
      </c>
      <c r="V2814">
        <v>91</v>
      </c>
      <c r="W2814">
        <v>36</v>
      </c>
      <c r="X2814">
        <v>5</v>
      </c>
      <c r="Y2814">
        <v>1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103</v>
      </c>
      <c r="AH2814">
        <v>26</v>
      </c>
      <c r="AI2814">
        <v>0</v>
      </c>
      <c r="AJ2814">
        <v>97</v>
      </c>
      <c r="AK2814">
        <v>4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106</v>
      </c>
      <c r="BU2814">
        <v>22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91</v>
      </c>
      <c r="DC2814">
        <v>39</v>
      </c>
      <c r="DD2814">
        <v>106</v>
      </c>
      <c r="DE2814">
        <v>22</v>
      </c>
      <c r="DF2814">
        <v>79</v>
      </c>
      <c r="DG2814">
        <v>49</v>
      </c>
      <c r="DH2814">
        <v>83</v>
      </c>
      <c r="DI2814">
        <v>46</v>
      </c>
    </row>
    <row r="2815" spans="1:113" x14ac:dyDescent="0.3">
      <c r="A2815" s="1" t="s">
        <v>1020</v>
      </c>
      <c r="B2815" s="1" t="s">
        <v>1914</v>
      </c>
      <c r="C2815" s="1" t="s">
        <v>26</v>
      </c>
      <c r="D2815" s="1" t="s">
        <v>1792</v>
      </c>
      <c r="E2815" s="1" t="s">
        <v>1788</v>
      </c>
      <c r="F2815" s="1" t="s">
        <v>88</v>
      </c>
      <c r="G2815" s="1" t="s">
        <v>1788</v>
      </c>
      <c r="H2815">
        <v>2</v>
      </c>
      <c r="I2815">
        <v>4</v>
      </c>
      <c r="J2815">
        <v>0</v>
      </c>
      <c r="K2815">
        <v>1</v>
      </c>
      <c r="L2815">
        <v>1</v>
      </c>
      <c r="M2815">
        <v>5</v>
      </c>
      <c r="N2815">
        <v>1</v>
      </c>
      <c r="O2815">
        <v>0</v>
      </c>
      <c r="P2815">
        <v>0</v>
      </c>
      <c r="Q2815">
        <v>1</v>
      </c>
      <c r="R2815">
        <v>5</v>
      </c>
      <c r="S2815">
        <v>0</v>
      </c>
      <c r="T2815">
        <v>0</v>
      </c>
      <c r="U2815">
        <v>0</v>
      </c>
      <c r="V2815">
        <v>3</v>
      </c>
      <c r="W2815">
        <v>4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1</v>
      </c>
      <c r="AH2815">
        <v>4</v>
      </c>
      <c r="AI2815">
        <v>0</v>
      </c>
      <c r="AJ2815">
        <v>0</v>
      </c>
      <c r="AK2815">
        <v>1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1</v>
      </c>
      <c r="BU2815">
        <v>4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4</v>
      </c>
      <c r="DC2815">
        <v>1</v>
      </c>
      <c r="DD2815">
        <v>4</v>
      </c>
      <c r="DE2815">
        <v>1</v>
      </c>
      <c r="DF2815">
        <v>2</v>
      </c>
      <c r="DG2815">
        <v>3</v>
      </c>
      <c r="DH2815">
        <v>2</v>
      </c>
      <c r="DI2815">
        <v>3</v>
      </c>
    </row>
    <row r="2816" spans="1:113" x14ac:dyDescent="0.3">
      <c r="A2816" s="1" t="s">
        <v>1021</v>
      </c>
      <c r="B2816" s="1" t="s">
        <v>1913</v>
      </c>
      <c r="C2816" s="1" t="s">
        <v>26</v>
      </c>
      <c r="D2816" s="1" t="s">
        <v>1792</v>
      </c>
      <c r="E2816" s="1" t="s">
        <v>1788</v>
      </c>
      <c r="F2816" s="1" t="s">
        <v>88</v>
      </c>
      <c r="G2816" s="1" t="s">
        <v>1788</v>
      </c>
      <c r="H2816">
        <v>124</v>
      </c>
      <c r="I2816">
        <v>122</v>
      </c>
      <c r="J2816">
        <v>3</v>
      </c>
      <c r="K2816">
        <v>1</v>
      </c>
      <c r="L2816">
        <v>124</v>
      </c>
      <c r="M2816">
        <v>91</v>
      </c>
      <c r="N2816">
        <v>6</v>
      </c>
      <c r="O2816">
        <v>4</v>
      </c>
      <c r="P2816">
        <v>0</v>
      </c>
      <c r="Q2816">
        <v>113</v>
      </c>
      <c r="R2816">
        <v>93</v>
      </c>
      <c r="S2816">
        <v>10</v>
      </c>
      <c r="T2816">
        <v>2</v>
      </c>
      <c r="U2816">
        <v>0</v>
      </c>
      <c r="V2816">
        <v>122</v>
      </c>
      <c r="W2816">
        <v>86</v>
      </c>
      <c r="X2816">
        <v>10</v>
      </c>
      <c r="Y2816">
        <v>3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127</v>
      </c>
      <c r="AH2816">
        <v>94</v>
      </c>
      <c r="AI2816">
        <v>0</v>
      </c>
      <c r="AJ2816">
        <v>136</v>
      </c>
      <c r="AK2816">
        <v>1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134</v>
      </c>
      <c r="BU2816">
        <v>86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128</v>
      </c>
      <c r="DC2816">
        <v>68</v>
      </c>
      <c r="DD2816">
        <v>155</v>
      </c>
      <c r="DE2816">
        <v>37</v>
      </c>
      <c r="DF2816">
        <v>120</v>
      </c>
      <c r="DG2816">
        <v>72</v>
      </c>
      <c r="DH2816">
        <v>130</v>
      </c>
      <c r="DI2816">
        <v>64</v>
      </c>
    </row>
    <row r="2817" spans="1:113" x14ac:dyDescent="0.3">
      <c r="A2817" s="1" t="s">
        <v>1021</v>
      </c>
      <c r="B2817" s="1" t="s">
        <v>1786</v>
      </c>
      <c r="C2817" s="1" t="s">
        <v>26</v>
      </c>
      <c r="D2817" s="1" t="s">
        <v>1792</v>
      </c>
      <c r="E2817" s="1" t="s">
        <v>1788</v>
      </c>
      <c r="F2817" s="1" t="s">
        <v>88</v>
      </c>
      <c r="G2817" s="1" t="s">
        <v>1788</v>
      </c>
      <c r="H2817">
        <v>130</v>
      </c>
      <c r="I2817">
        <v>32</v>
      </c>
      <c r="J2817">
        <v>3</v>
      </c>
      <c r="K2817">
        <v>2</v>
      </c>
      <c r="L2817">
        <v>130</v>
      </c>
      <c r="M2817">
        <v>23</v>
      </c>
      <c r="N2817">
        <v>2</v>
      </c>
      <c r="O2817">
        <v>5</v>
      </c>
      <c r="P2817">
        <v>0</v>
      </c>
      <c r="Q2817">
        <v>126</v>
      </c>
      <c r="R2817">
        <v>27</v>
      </c>
      <c r="S2817">
        <v>1</v>
      </c>
      <c r="T2817">
        <v>3</v>
      </c>
      <c r="U2817">
        <v>0</v>
      </c>
      <c r="V2817">
        <v>132</v>
      </c>
      <c r="W2817">
        <v>23</v>
      </c>
      <c r="X2817">
        <v>2</v>
      </c>
      <c r="Y2817">
        <v>2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131</v>
      </c>
      <c r="AH2817">
        <v>23</v>
      </c>
      <c r="AI2817">
        <v>1</v>
      </c>
      <c r="AJ2817">
        <v>130</v>
      </c>
      <c r="AK2817">
        <v>4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133</v>
      </c>
      <c r="BU2817">
        <v>24</v>
      </c>
      <c r="BV2817">
        <v>1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130</v>
      </c>
      <c r="DC2817">
        <v>18</v>
      </c>
      <c r="DD2817">
        <v>128</v>
      </c>
      <c r="DE2817">
        <v>22</v>
      </c>
      <c r="DF2817">
        <v>129</v>
      </c>
      <c r="DG2817">
        <v>21</v>
      </c>
      <c r="DH2817">
        <v>110</v>
      </c>
      <c r="DI2817">
        <v>41</v>
      </c>
    </row>
    <row r="2818" spans="1:113" x14ac:dyDescent="0.3">
      <c r="A2818" s="1" t="s">
        <v>1021</v>
      </c>
      <c r="B2818" s="1" t="s">
        <v>1914</v>
      </c>
      <c r="C2818" s="1" t="s">
        <v>26</v>
      </c>
      <c r="D2818" s="1" t="s">
        <v>1792</v>
      </c>
      <c r="E2818" s="1" t="s">
        <v>1788</v>
      </c>
      <c r="F2818" s="1" t="s">
        <v>88</v>
      </c>
      <c r="G2818" s="1" t="s">
        <v>1788</v>
      </c>
      <c r="H2818">
        <v>6</v>
      </c>
      <c r="I2818">
        <v>4</v>
      </c>
      <c r="J2818">
        <v>1</v>
      </c>
      <c r="K2818">
        <v>0</v>
      </c>
      <c r="L2818">
        <v>7</v>
      </c>
      <c r="M2818">
        <v>3</v>
      </c>
      <c r="N2818">
        <v>0</v>
      </c>
      <c r="O2818">
        <v>1</v>
      </c>
      <c r="P2818">
        <v>0</v>
      </c>
      <c r="Q2818">
        <v>4</v>
      </c>
      <c r="R2818">
        <v>2</v>
      </c>
      <c r="S2818">
        <v>0</v>
      </c>
      <c r="T2818">
        <v>1</v>
      </c>
      <c r="U2818">
        <v>0</v>
      </c>
      <c r="V2818">
        <v>5</v>
      </c>
      <c r="W2818">
        <v>2</v>
      </c>
      <c r="X2818">
        <v>0</v>
      </c>
      <c r="Y2818">
        <v>1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6</v>
      </c>
      <c r="AH2818">
        <v>3</v>
      </c>
      <c r="AI2818">
        <v>0</v>
      </c>
      <c r="AJ2818">
        <v>7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6</v>
      </c>
      <c r="BU2818">
        <v>3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5</v>
      </c>
      <c r="DC2818">
        <v>3</v>
      </c>
      <c r="DD2818">
        <v>8</v>
      </c>
      <c r="DE2818">
        <v>0</v>
      </c>
      <c r="DF2818">
        <v>5</v>
      </c>
      <c r="DG2818">
        <v>2</v>
      </c>
      <c r="DH2818">
        <v>5</v>
      </c>
      <c r="DI2818">
        <v>2</v>
      </c>
    </row>
    <row r="2819" spans="1:113" x14ac:dyDescent="0.3">
      <c r="A2819" s="1" t="s">
        <v>1022</v>
      </c>
      <c r="B2819" s="1" t="s">
        <v>1913</v>
      </c>
      <c r="C2819" s="1" t="s">
        <v>26</v>
      </c>
      <c r="D2819" s="1" t="s">
        <v>1792</v>
      </c>
      <c r="E2819" s="1" t="s">
        <v>1788</v>
      </c>
      <c r="F2819" s="1" t="s">
        <v>88</v>
      </c>
      <c r="G2819" s="1" t="s">
        <v>1788</v>
      </c>
      <c r="H2819">
        <v>77</v>
      </c>
      <c r="I2819">
        <v>41</v>
      </c>
      <c r="J2819">
        <v>2</v>
      </c>
      <c r="K2819">
        <v>2</v>
      </c>
      <c r="L2819">
        <v>67</v>
      </c>
      <c r="M2819">
        <v>24</v>
      </c>
      <c r="N2819">
        <v>2</v>
      </c>
      <c r="O2819">
        <v>3</v>
      </c>
      <c r="P2819">
        <v>1</v>
      </c>
      <c r="Q2819">
        <v>68</v>
      </c>
      <c r="R2819">
        <v>25</v>
      </c>
      <c r="S2819">
        <v>4</v>
      </c>
      <c r="T2819">
        <v>1</v>
      </c>
      <c r="U2819">
        <v>1</v>
      </c>
      <c r="V2819">
        <v>65</v>
      </c>
      <c r="W2819">
        <v>25</v>
      </c>
      <c r="X2819">
        <v>3</v>
      </c>
      <c r="Y2819">
        <v>2</v>
      </c>
      <c r="Z2819">
        <v>2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69</v>
      </c>
      <c r="AH2819">
        <v>30</v>
      </c>
      <c r="AI2819">
        <v>1</v>
      </c>
      <c r="AJ2819">
        <v>70</v>
      </c>
      <c r="AK2819">
        <v>1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73</v>
      </c>
      <c r="BU2819">
        <v>28</v>
      </c>
      <c r="BV2819">
        <v>1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82</v>
      </c>
      <c r="DC2819">
        <v>15</v>
      </c>
      <c r="DD2819">
        <v>89</v>
      </c>
      <c r="DE2819">
        <v>7</v>
      </c>
      <c r="DF2819">
        <v>77</v>
      </c>
      <c r="DG2819">
        <v>20</v>
      </c>
      <c r="DH2819">
        <v>75</v>
      </c>
      <c r="DI2819">
        <v>20</v>
      </c>
    </row>
    <row r="2820" spans="1:113" x14ac:dyDescent="0.3">
      <c r="A2820" s="1" t="s">
        <v>1022</v>
      </c>
      <c r="B2820" s="1" t="s">
        <v>1786</v>
      </c>
      <c r="C2820" s="1" t="s">
        <v>26</v>
      </c>
      <c r="D2820" s="1" t="s">
        <v>1792</v>
      </c>
      <c r="E2820" s="1" t="s">
        <v>1788</v>
      </c>
      <c r="F2820" s="1" t="s">
        <v>88</v>
      </c>
      <c r="G2820" s="1" t="s">
        <v>1788</v>
      </c>
      <c r="H2820">
        <v>93</v>
      </c>
      <c r="I2820">
        <v>11</v>
      </c>
      <c r="J2820">
        <v>0</v>
      </c>
      <c r="K2820">
        <v>1</v>
      </c>
      <c r="L2820">
        <v>88</v>
      </c>
      <c r="M2820">
        <v>10</v>
      </c>
      <c r="N2820">
        <v>3</v>
      </c>
      <c r="O2820">
        <v>1</v>
      </c>
      <c r="P2820">
        <v>0</v>
      </c>
      <c r="Q2820">
        <v>88</v>
      </c>
      <c r="R2820">
        <v>6</v>
      </c>
      <c r="S2820">
        <v>3</v>
      </c>
      <c r="T2820">
        <v>3</v>
      </c>
      <c r="U2820">
        <v>0</v>
      </c>
      <c r="V2820">
        <v>93</v>
      </c>
      <c r="W2820">
        <v>8</v>
      </c>
      <c r="X2820">
        <v>0</v>
      </c>
      <c r="Y2820">
        <v>2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92</v>
      </c>
      <c r="AH2820">
        <v>4</v>
      </c>
      <c r="AI2820">
        <v>0</v>
      </c>
      <c r="AJ2820">
        <v>87</v>
      </c>
      <c r="AK2820">
        <v>1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91</v>
      </c>
      <c r="BU2820">
        <v>5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80</v>
      </c>
      <c r="DC2820">
        <v>10</v>
      </c>
      <c r="DD2820">
        <v>80</v>
      </c>
      <c r="DE2820">
        <v>11</v>
      </c>
      <c r="DF2820">
        <v>79</v>
      </c>
      <c r="DG2820">
        <v>12</v>
      </c>
      <c r="DH2820">
        <v>76</v>
      </c>
      <c r="DI2820">
        <v>16</v>
      </c>
    </row>
    <row r="2821" spans="1:113" x14ac:dyDescent="0.3">
      <c r="A2821" s="1" t="s">
        <v>1022</v>
      </c>
      <c r="B2821" s="1" t="s">
        <v>1914</v>
      </c>
      <c r="C2821" s="1" t="s">
        <v>26</v>
      </c>
      <c r="D2821" s="1" t="s">
        <v>1792</v>
      </c>
      <c r="E2821" s="1" t="s">
        <v>1788</v>
      </c>
      <c r="F2821" s="1" t="s">
        <v>88</v>
      </c>
      <c r="G2821" s="1" t="s">
        <v>1788</v>
      </c>
      <c r="H2821">
        <v>6</v>
      </c>
      <c r="I2821">
        <v>5</v>
      </c>
      <c r="J2821">
        <v>0</v>
      </c>
      <c r="K2821">
        <v>0</v>
      </c>
      <c r="L2821">
        <v>7</v>
      </c>
      <c r="M2821">
        <v>4</v>
      </c>
      <c r="N2821">
        <v>1</v>
      </c>
      <c r="O2821">
        <v>0</v>
      </c>
      <c r="P2821">
        <v>0</v>
      </c>
      <c r="Q2821">
        <v>5</v>
      </c>
      <c r="R2821">
        <v>5</v>
      </c>
      <c r="S2821">
        <v>0</v>
      </c>
      <c r="T2821">
        <v>0</v>
      </c>
      <c r="U2821">
        <v>0</v>
      </c>
      <c r="V2821">
        <v>8</v>
      </c>
      <c r="W2821">
        <v>4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3</v>
      </c>
      <c r="AH2821">
        <v>6</v>
      </c>
      <c r="AI2821">
        <v>0</v>
      </c>
      <c r="AJ2821">
        <v>5</v>
      </c>
      <c r="AK2821">
        <v>1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5</v>
      </c>
      <c r="BU2821">
        <v>6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3</v>
      </c>
      <c r="DC2821">
        <v>3</v>
      </c>
      <c r="DD2821">
        <v>1</v>
      </c>
      <c r="DE2821">
        <v>2</v>
      </c>
      <c r="DF2821">
        <v>3</v>
      </c>
      <c r="DG2821">
        <v>3</v>
      </c>
      <c r="DH2821">
        <v>4</v>
      </c>
      <c r="DI2821">
        <v>2</v>
      </c>
    </row>
    <row r="2822" spans="1:113" x14ac:dyDescent="0.3">
      <c r="A2822" s="1" t="s">
        <v>1023</v>
      </c>
      <c r="B2822" s="1" t="s">
        <v>1913</v>
      </c>
      <c r="C2822" s="1" t="s">
        <v>26</v>
      </c>
      <c r="D2822" s="1" t="s">
        <v>1792</v>
      </c>
      <c r="E2822" s="1" t="s">
        <v>1788</v>
      </c>
      <c r="F2822" s="1" t="s">
        <v>88</v>
      </c>
      <c r="G2822" s="1" t="s">
        <v>1788</v>
      </c>
      <c r="H2822">
        <v>199</v>
      </c>
      <c r="I2822">
        <v>147</v>
      </c>
      <c r="J2822">
        <v>4</v>
      </c>
      <c r="K2822">
        <v>0</v>
      </c>
      <c r="L2822">
        <v>183</v>
      </c>
      <c r="M2822">
        <v>113</v>
      </c>
      <c r="N2822">
        <v>5</v>
      </c>
      <c r="O2822">
        <v>5</v>
      </c>
      <c r="P2822">
        <v>0</v>
      </c>
      <c r="Q2822">
        <v>173</v>
      </c>
      <c r="R2822">
        <v>116</v>
      </c>
      <c r="S2822">
        <v>10</v>
      </c>
      <c r="T2822">
        <v>5</v>
      </c>
      <c r="U2822">
        <v>0</v>
      </c>
      <c r="V2822">
        <v>183</v>
      </c>
      <c r="W2822">
        <v>111</v>
      </c>
      <c r="X2822">
        <v>8</v>
      </c>
      <c r="Y2822">
        <v>4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186</v>
      </c>
      <c r="AH2822">
        <v>117</v>
      </c>
      <c r="AI2822">
        <v>0</v>
      </c>
      <c r="AJ2822">
        <v>199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201</v>
      </c>
      <c r="BU2822">
        <v>112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171</v>
      </c>
      <c r="DC2822">
        <v>89</v>
      </c>
      <c r="DD2822">
        <v>185</v>
      </c>
      <c r="DE2822">
        <v>71</v>
      </c>
      <c r="DF2822">
        <v>155</v>
      </c>
      <c r="DG2822">
        <v>99</v>
      </c>
      <c r="DH2822">
        <v>162</v>
      </c>
      <c r="DI2822">
        <v>96</v>
      </c>
    </row>
    <row r="2823" spans="1:113" x14ac:dyDescent="0.3">
      <c r="A2823" s="1" t="s">
        <v>1023</v>
      </c>
      <c r="B2823" s="1" t="s">
        <v>1786</v>
      </c>
      <c r="C2823" s="1" t="s">
        <v>26</v>
      </c>
      <c r="D2823" s="1" t="s">
        <v>1792</v>
      </c>
      <c r="E2823" s="1" t="s">
        <v>1788</v>
      </c>
      <c r="F2823" s="1" t="s">
        <v>88</v>
      </c>
      <c r="G2823" s="1" t="s">
        <v>1788</v>
      </c>
      <c r="H2823">
        <v>181</v>
      </c>
      <c r="I2823">
        <v>24</v>
      </c>
      <c r="J2823">
        <v>0</v>
      </c>
      <c r="K2823">
        <v>0</v>
      </c>
      <c r="L2823">
        <v>176</v>
      </c>
      <c r="M2823">
        <v>20</v>
      </c>
      <c r="N2823">
        <v>3</v>
      </c>
      <c r="O2823">
        <v>3</v>
      </c>
      <c r="P2823">
        <v>0</v>
      </c>
      <c r="Q2823">
        <v>169</v>
      </c>
      <c r="R2823">
        <v>23</v>
      </c>
      <c r="S2823">
        <v>4</v>
      </c>
      <c r="T2823">
        <v>3</v>
      </c>
      <c r="U2823">
        <v>0</v>
      </c>
      <c r="V2823">
        <v>176</v>
      </c>
      <c r="W2823">
        <v>20</v>
      </c>
      <c r="X2823">
        <v>4</v>
      </c>
      <c r="Y2823">
        <v>3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177</v>
      </c>
      <c r="AH2823">
        <v>18</v>
      </c>
      <c r="AI2823">
        <v>0</v>
      </c>
      <c r="AJ2823">
        <v>178</v>
      </c>
      <c r="AK2823">
        <v>1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183</v>
      </c>
      <c r="BU2823">
        <v>13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165</v>
      </c>
      <c r="DC2823">
        <v>22</v>
      </c>
      <c r="DD2823">
        <v>174</v>
      </c>
      <c r="DE2823">
        <v>12</v>
      </c>
      <c r="DF2823">
        <v>150</v>
      </c>
      <c r="DG2823">
        <v>34</v>
      </c>
      <c r="DH2823">
        <v>142</v>
      </c>
      <c r="DI2823">
        <v>46</v>
      </c>
    </row>
    <row r="2824" spans="1:113" x14ac:dyDescent="0.3">
      <c r="A2824" s="1" t="s">
        <v>1023</v>
      </c>
      <c r="B2824" s="1" t="s">
        <v>1914</v>
      </c>
      <c r="C2824" s="1" t="s">
        <v>26</v>
      </c>
      <c r="D2824" s="1" t="s">
        <v>1792</v>
      </c>
      <c r="E2824" s="1" t="s">
        <v>1788</v>
      </c>
      <c r="F2824" s="1" t="s">
        <v>88</v>
      </c>
      <c r="G2824" s="1" t="s">
        <v>1788</v>
      </c>
      <c r="H2824">
        <v>1</v>
      </c>
      <c r="I2824">
        <v>1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1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</row>
    <row r="2825" spans="1:113" x14ac:dyDescent="0.3">
      <c r="A2825" s="1" t="s">
        <v>1024</v>
      </c>
      <c r="B2825" s="1" t="s">
        <v>1913</v>
      </c>
      <c r="C2825" s="1" t="s">
        <v>26</v>
      </c>
      <c r="D2825" s="1" t="s">
        <v>1792</v>
      </c>
      <c r="E2825" s="1" t="s">
        <v>1788</v>
      </c>
      <c r="F2825" s="1" t="s">
        <v>88</v>
      </c>
      <c r="G2825" s="1" t="s">
        <v>1788</v>
      </c>
      <c r="H2825">
        <v>66</v>
      </c>
      <c r="I2825">
        <v>193</v>
      </c>
      <c r="J2825">
        <v>2</v>
      </c>
      <c r="K2825">
        <v>0</v>
      </c>
      <c r="L2825">
        <v>67</v>
      </c>
      <c r="M2825">
        <v>175</v>
      </c>
      <c r="N2825">
        <v>2</v>
      </c>
      <c r="O2825">
        <v>3</v>
      </c>
      <c r="P2825">
        <v>0</v>
      </c>
      <c r="Q2825">
        <v>55</v>
      </c>
      <c r="R2825">
        <v>175</v>
      </c>
      <c r="S2825">
        <v>9</v>
      </c>
      <c r="T2825">
        <v>4</v>
      </c>
      <c r="U2825">
        <v>0</v>
      </c>
      <c r="V2825">
        <v>59</v>
      </c>
      <c r="W2825">
        <v>178</v>
      </c>
      <c r="X2825">
        <v>5</v>
      </c>
      <c r="Y2825">
        <v>4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70</v>
      </c>
      <c r="AH2825">
        <v>174</v>
      </c>
      <c r="AI2825">
        <v>0</v>
      </c>
      <c r="AJ2825">
        <v>77</v>
      </c>
      <c r="AK2825">
        <v>1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66</v>
      </c>
      <c r="BU2825">
        <v>182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103</v>
      </c>
      <c r="DC2825">
        <v>115</v>
      </c>
      <c r="DD2825">
        <v>144</v>
      </c>
      <c r="DE2825">
        <v>70</v>
      </c>
      <c r="DF2825">
        <v>92</v>
      </c>
      <c r="DG2825">
        <v>120</v>
      </c>
      <c r="DH2825">
        <v>128</v>
      </c>
      <c r="DI2825">
        <v>86</v>
      </c>
    </row>
    <row r="2826" spans="1:113" x14ac:dyDescent="0.3">
      <c r="A2826" s="1" t="s">
        <v>1024</v>
      </c>
      <c r="B2826" s="1" t="s">
        <v>1786</v>
      </c>
      <c r="C2826" s="1" t="s">
        <v>26</v>
      </c>
      <c r="D2826" s="1" t="s">
        <v>1792</v>
      </c>
      <c r="E2826" s="1" t="s">
        <v>1788</v>
      </c>
      <c r="F2826" s="1" t="s">
        <v>88</v>
      </c>
      <c r="G2826" s="1" t="s">
        <v>1788</v>
      </c>
      <c r="H2826">
        <v>204</v>
      </c>
      <c r="I2826">
        <v>40</v>
      </c>
      <c r="J2826">
        <v>2</v>
      </c>
      <c r="K2826">
        <v>0</v>
      </c>
      <c r="L2826">
        <v>196</v>
      </c>
      <c r="M2826">
        <v>35</v>
      </c>
      <c r="N2826">
        <v>4</v>
      </c>
      <c r="O2826">
        <v>5</v>
      </c>
      <c r="P2826">
        <v>0</v>
      </c>
      <c r="Q2826">
        <v>186</v>
      </c>
      <c r="R2826">
        <v>36</v>
      </c>
      <c r="S2826">
        <v>10</v>
      </c>
      <c r="T2826">
        <v>1</v>
      </c>
      <c r="U2826">
        <v>0</v>
      </c>
      <c r="V2826">
        <v>193</v>
      </c>
      <c r="W2826">
        <v>36</v>
      </c>
      <c r="X2826">
        <v>5</v>
      </c>
      <c r="Y2826">
        <v>6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211</v>
      </c>
      <c r="AH2826">
        <v>28</v>
      </c>
      <c r="AI2826">
        <v>0</v>
      </c>
      <c r="AJ2826">
        <v>205</v>
      </c>
      <c r="AK2826">
        <v>4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199</v>
      </c>
      <c r="BU2826">
        <v>4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194</v>
      </c>
      <c r="DC2826">
        <v>38</v>
      </c>
      <c r="DD2826">
        <v>193</v>
      </c>
      <c r="DE2826">
        <v>40</v>
      </c>
      <c r="DF2826">
        <v>177</v>
      </c>
      <c r="DG2826">
        <v>55</v>
      </c>
      <c r="DH2826">
        <v>159</v>
      </c>
      <c r="DI2826">
        <v>71</v>
      </c>
    </row>
    <row r="2827" spans="1:113" x14ac:dyDescent="0.3">
      <c r="A2827" s="1" t="s">
        <v>1024</v>
      </c>
      <c r="B2827" s="1" t="s">
        <v>1914</v>
      </c>
      <c r="C2827" s="1" t="s">
        <v>26</v>
      </c>
      <c r="D2827" s="1" t="s">
        <v>1792</v>
      </c>
      <c r="E2827" s="1" t="s">
        <v>1788</v>
      </c>
      <c r="F2827" s="1" t="s">
        <v>88</v>
      </c>
      <c r="G2827" s="1" t="s">
        <v>1788</v>
      </c>
      <c r="H2827">
        <v>3</v>
      </c>
      <c r="I2827">
        <v>2</v>
      </c>
      <c r="J2827">
        <v>0</v>
      </c>
      <c r="K2827">
        <v>0</v>
      </c>
      <c r="L2827">
        <v>2</v>
      </c>
      <c r="M2827">
        <v>2</v>
      </c>
      <c r="N2827">
        <v>0</v>
      </c>
      <c r="O2827">
        <v>0</v>
      </c>
      <c r="P2827">
        <v>0</v>
      </c>
      <c r="Q2827">
        <v>2</v>
      </c>
      <c r="R2827">
        <v>2</v>
      </c>
      <c r="S2827">
        <v>0</v>
      </c>
      <c r="T2827">
        <v>0</v>
      </c>
      <c r="U2827">
        <v>0</v>
      </c>
      <c r="V2827">
        <v>2</v>
      </c>
      <c r="W2827">
        <v>2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2</v>
      </c>
      <c r="AH2827">
        <v>2</v>
      </c>
      <c r="AI2827">
        <v>0</v>
      </c>
      <c r="AJ2827">
        <v>2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2</v>
      </c>
      <c r="BU2827">
        <v>2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2</v>
      </c>
      <c r="DC2827">
        <v>2</v>
      </c>
      <c r="DD2827">
        <v>2</v>
      </c>
      <c r="DE2827">
        <v>2</v>
      </c>
      <c r="DF2827">
        <v>1</v>
      </c>
      <c r="DG2827">
        <v>3</v>
      </c>
      <c r="DH2827">
        <v>2</v>
      </c>
      <c r="DI2827">
        <v>2</v>
      </c>
    </row>
    <row r="2828" spans="1:113" x14ac:dyDescent="0.3">
      <c r="A2828" s="1" t="s">
        <v>1025</v>
      </c>
      <c r="B2828" s="1" t="s">
        <v>1913</v>
      </c>
      <c r="C2828" s="1" t="s">
        <v>26</v>
      </c>
      <c r="D2828" s="1" t="s">
        <v>1792</v>
      </c>
      <c r="E2828" s="1" t="s">
        <v>1788</v>
      </c>
      <c r="F2828" s="1" t="s">
        <v>88</v>
      </c>
      <c r="G2828" s="1" t="s">
        <v>1788</v>
      </c>
      <c r="H2828">
        <v>113</v>
      </c>
      <c r="I2828">
        <v>92</v>
      </c>
      <c r="J2828">
        <v>3</v>
      </c>
      <c r="K2828">
        <v>2</v>
      </c>
      <c r="L2828">
        <v>106</v>
      </c>
      <c r="M2828">
        <v>81</v>
      </c>
      <c r="N2828">
        <v>3</v>
      </c>
      <c r="O2828">
        <v>3</v>
      </c>
      <c r="P2828">
        <v>0</v>
      </c>
      <c r="Q2828">
        <v>101</v>
      </c>
      <c r="R2828">
        <v>81</v>
      </c>
      <c r="S2828">
        <v>7</v>
      </c>
      <c r="T2828">
        <v>2</v>
      </c>
      <c r="U2828">
        <v>0</v>
      </c>
      <c r="V2828">
        <v>111</v>
      </c>
      <c r="W2828">
        <v>75</v>
      </c>
      <c r="X2828">
        <v>8</v>
      </c>
      <c r="Y2828">
        <v>2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108</v>
      </c>
      <c r="AH2828">
        <v>83</v>
      </c>
      <c r="AI2828">
        <v>0</v>
      </c>
      <c r="AJ2828">
        <v>111</v>
      </c>
      <c r="AK2828">
        <v>1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111</v>
      </c>
      <c r="BU2828">
        <v>83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129</v>
      </c>
      <c r="DC2828">
        <v>58</v>
      </c>
      <c r="DD2828">
        <v>132</v>
      </c>
      <c r="DE2828">
        <v>49</v>
      </c>
      <c r="DF2828">
        <v>113</v>
      </c>
      <c r="DG2828">
        <v>69</v>
      </c>
      <c r="DH2828">
        <v>134</v>
      </c>
      <c r="DI2828">
        <v>52</v>
      </c>
    </row>
    <row r="2829" spans="1:113" x14ac:dyDescent="0.3">
      <c r="A2829" s="1" t="s">
        <v>1025</v>
      </c>
      <c r="B2829" s="1" t="s">
        <v>1786</v>
      </c>
      <c r="C2829" s="1" t="s">
        <v>26</v>
      </c>
      <c r="D2829" s="1" t="s">
        <v>1792</v>
      </c>
      <c r="E2829" s="1" t="s">
        <v>1788</v>
      </c>
      <c r="F2829" s="1" t="s">
        <v>88</v>
      </c>
      <c r="G2829" s="1" t="s">
        <v>1788</v>
      </c>
      <c r="H2829">
        <v>314</v>
      </c>
      <c r="I2829">
        <v>38</v>
      </c>
      <c r="J2829">
        <v>2</v>
      </c>
      <c r="K2829">
        <v>2</v>
      </c>
      <c r="L2829">
        <v>306</v>
      </c>
      <c r="M2829">
        <v>33</v>
      </c>
      <c r="N2829">
        <v>7</v>
      </c>
      <c r="O2829">
        <v>7</v>
      </c>
      <c r="P2829">
        <v>0</v>
      </c>
      <c r="Q2829">
        <v>292</v>
      </c>
      <c r="R2829">
        <v>44</v>
      </c>
      <c r="S2829">
        <v>7</v>
      </c>
      <c r="T2829">
        <v>5</v>
      </c>
      <c r="U2829">
        <v>0</v>
      </c>
      <c r="V2829">
        <v>313</v>
      </c>
      <c r="W2829">
        <v>31</v>
      </c>
      <c r="X2829">
        <v>3</v>
      </c>
      <c r="Y2829">
        <v>4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316</v>
      </c>
      <c r="AH2829">
        <v>33</v>
      </c>
      <c r="AI2829">
        <v>0</v>
      </c>
      <c r="AJ2829">
        <v>311</v>
      </c>
      <c r="AK2829">
        <v>3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309</v>
      </c>
      <c r="BU2829">
        <v>38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320</v>
      </c>
      <c r="DC2829">
        <v>22</v>
      </c>
      <c r="DD2829">
        <v>298</v>
      </c>
      <c r="DE2829">
        <v>45</v>
      </c>
      <c r="DF2829">
        <v>310</v>
      </c>
      <c r="DG2829">
        <v>32</v>
      </c>
      <c r="DH2829">
        <v>281</v>
      </c>
      <c r="DI2829">
        <v>59</v>
      </c>
    </row>
    <row r="2830" spans="1:113" x14ac:dyDescent="0.3">
      <c r="A2830" s="1" t="s">
        <v>1025</v>
      </c>
      <c r="B2830" s="1" t="s">
        <v>1914</v>
      </c>
      <c r="C2830" s="1" t="s">
        <v>26</v>
      </c>
      <c r="D2830" s="1" t="s">
        <v>1792</v>
      </c>
      <c r="E2830" s="1" t="s">
        <v>1788</v>
      </c>
      <c r="F2830" s="1" t="s">
        <v>88</v>
      </c>
      <c r="G2830" s="1" t="s">
        <v>1788</v>
      </c>
      <c r="H2830">
        <v>2</v>
      </c>
      <c r="I2830">
        <v>6</v>
      </c>
      <c r="J2830">
        <v>0</v>
      </c>
      <c r="K2830">
        <v>0</v>
      </c>
      <c r="L2830">
        <v>1</v>
      </c>
      <c r="M2830">
        <v>4</v>
      </c>
      <c r="N2830">
        <v>0</v>
      </c>
      <c r="O2830">
        <v>0</v>
      </c>
      <c r="P2830">
        <v>0</v>
      </c>
      <c r="Q2830">
        <v>1</v>
      </c>
      <c r="R2830">
        <v>4</v>
      </c>
      <c r="S2830">
        <v>0</v>
      </c>
      <c r="T2830">
        <v>0</v>
      </c>
      <c r="U2830">
        <v>0</v>
      </c>
      <c r="V2830">
        <v>2</v>
      </c>
      <c r="W2830">
        <v>3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2</v>
      </c>
      <c r="AH2830">
        <v>3</v>
      </c>
      <c r="AI2830">
        <v>0</v>
      </c>
      <c r="AJ2830">
        <v>2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1</v>
      </c>
      <c r="BU2830">
        <v>4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2</v>
      </c>
      <c r="DC2830">
        <v>1</v>
      </c>
      <c r="DD2830">
        <v>2</v>
      </c>
      <c r="DE2830">
        <v>1</v>
      </c>
      <c r="DF2830">
        <v>1</v>
      </c>
      <c r="DG2830">
        <v>2</v>
      </c>
      <c r="DH2830">
        <v>2</v>
      </c>
      <c r="DI2830">
        <v>1</v>
      </c>
    </row>
    <row r="2831" spans="1:113" x14ac:dyDescent="0.3">
      <c r="A2831" s="1" t="s">
        <v>1026</v>
      </c>
      <c r="B2831" s="1" t="s">
        <v>1913</v>
      </c>
      <c r="C2831" s="1" t="s">
        <v>26</v>
      </c>
      <c r="D2831" s="1" t="s">
        <v>1792</v>
      </c>
      <c r="E2831" s="1" t="s">
        <v>1788</v>
      </c>
      <c r="F2831" s="1" t="s">
        <v>88</v>
      </c>
      <c r="G2831" s="1" t="s">
        <v>1788</v>
      </c>
      <c r="H2831">
        <v>98</v>
      </c>
      <c r="I2831">
        <v>100</v>
      </c>
      <c r="J2831">
        <v>2</v>
      </c>
      <c r="K2831">
        <v>0</v>
      </c>
      <c r="L2831">
        <v>88</v>
      </c>
      <c r="M2831">
        <v>95</v>
      </c>
      <c r="N2831">
        <v>3</v>
      </c>
      <c r="O2831">
        <v>3</v>
      </c>
      <c r="P2831">
        <v>0</v>
      </c>
      <c r="Q2831">
        <v>84</v>
      </c>
      <c r="R2831">
        <v>93</v>
      </c>
      <c r="S2831">
        <v>5</v>
      </c>
      <c r="T2831">
        <v>5</v>
      </c>
      <c r="U2831">
        <v>0</v>
      </c>
      <c r="V2831">
        <v>88</v>
      </c>
      <c r="W2831">
        <v>95</v>
      </c>
      <c r="X2831">
        <v>3</v>
      </c>
      <c r="Y2831">
        <v>4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97</v>
      </c>
      <c r="AH2831">
        <v>91</v>
      </c>
      <c r="AI2831">
        <v>0</v>
      </c>
      <c r="AJ2831">
        <v>107</v>
      </c>
      <c r="AK2831">
        <v>4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94</v>
      </c>
      <c r="BU2831">
        <v>90</v>
      </c>
      <c r="BV2831">
        <v>1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109</v>
      </c>
      <c r="DC2831">
        <v>56</v>
      </c>
      <c r="DD2831">
        <v>121</v>
      </c>
      <c r="DE2831">
        <v>41</v>
      </c>
      <c r="DF2831">
        <v>97</v>
      </c>
      <c r="DG2831">
        <v>66</v>
      </c>
      <c r="DH2831">
        <v>111</v>
      </c>
      <c r="DI2831">
        <v>51</v>
      </c>
    </row>
    <row r="2832" spans="1:113" x14ac:dyDescent="0.3">
      <c r="A2832" s="1" t="s">
        <v>1026</v>
      </c>
      <c r="B2832" s="1" t="s">
        <v>1786</v>
      </c>
      <c r="C2832" s="1" t="s">
        <v>26</v>
      </c>
      <c r="D2832" s="1" t="s">
        <v>1792</v>
      </c>
      <c r="E2832" s="1" t="s">
        <v>1788</v>
      </c>
      <c r="F2832" s="1" t="s">
        <v>88</v>
      </c>
      <c r="G2832" s="1" t="s">
        <v>1788</v>
      </c>
      <c r="H2832">
        <v>263</v>
      </c>
      <c r="I2832">
        <v>24</v>
      </c>
      <c r="J2832">
        <v>2</v>
      </c>
      <c r="K2832">
        <v>0</v>
      </c>
      <c r="L2832">
        <v>252</v>
      </c>
      <c r="M2832">
        <v>21</v>
      </c>
      <c r="N2832">
        <v>2</v>
      </c>
      <c r="O2832">
        <v>10</v>
      </c>
      <c r="P2832">
        <v>0</v>
      </c>
      <c r="Q2832">
        <v>249</v>
      </c>
      <c r="R2832">
        <v>29</v>
      </c>
      <c r="S2832">
        <v>0</v>
      </c>
      <c r="T2832">
        <v>8</v>
      </c>
      <c r="U2832">
        <v>0</v>
      </c>
      <c r="V2832">
        <v>248</v>
      </c>
      <c r="W2832">
        <v>21</v>
      </c>
      <c r="X2832">
        <v>6</v>
      </c>
      <c r="Y2832">
        <v>1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261</v>
      </c>
      <c r="AH2832">
        <v>21</v>
      </c>
      <c r="AI2832">
        <v>0</v>
      </c>
      <c r="AJ2832">
        <v>264</v>
      </c>
      <c r="AK2832">
        <v>5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256</v>
      </c>
      <c r="BU2832">
        <v>25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257</v>
      </c>
      <c r="DC2832">
        <v>23</v>
      </c>
      <c r="DD2832">
        <v>223</v>
      </c>
      <c r="DE2832">
        <v>58</v>
      </c>
      <c r="DF2832">
        <v>252</v>
      </c>
      <c r="DG2832">
        <v>27</v>
      </c>
      <c r="DH2832">
        <v>245</v>
      </c>
      <c r="DI2832">
        <v>35</v>
      </c>
    </row>
    <row r="2833" spans="1:113" x14ac:dyDescent="0.3">
      <c r="A2833" s="1" t="s">
        <v>1026</v>
      </c>
      <c r="B2833" s="1" t="s">
        <v>1914</v>
      </c>
      <c r="C2833" s="1" t="s">
        <v>26</v>
      </c>
      <c r="D2833" s="1" t="s">
        <v>1792</v>
      </c>
      <c r="E2833" s="1" t="s">
        <v>1788</v>
      </c>
      <c r="F2833" s="1" t="s">
        <v>88</v>
      </c>
      <c r="G2833" s="1" t="s">
        <v>1788</v>
      </c>
      <c r="H2833">
        <v>1</v>
      </c>
      <c r="I2833">
        <v>1</v>
      </c>
      <c r="J2833">
        <v>0</v>
      </c>
      <c r="K2833">
        <v>0</v>
      </c>
      <c r="L2833">
        <v>1</v>
      </c>
      <c r="M2833">
        <v>1</v>
      </c>
      <c r="N2833">
        <v>0</v>
      </c>
      <c r="O2833">
        <v>0</v>
      </c>
      <c r="P2833">
        <v>0</v>
      </c>
      <c r="Q2833">
        <v>1</v>
      </c>
      <c r="R2833">
        <v>1</v>
      </c>
      <c r="S2833">
        <v>0</v>
      </c>
      <c r="T2833">
        <v>0</v>
      </c>
      <c r="U2833">
        <v>0</v>
      </c>
      <c r="V2833">
        <v>1</v>
      </c>
      <c r="W2833">
        <v>1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1</v>
      </c>
      <c r="AH2833">
        <v>1</v>
      </c>
      <c r="AI2833">
        <v>0</v>
      </c>
      <c r="AJ2833">
        <v>1</v>
      </c>
      <c r="AK2833">
        <v>1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1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1</v>
      </c>
      <c r="DC2833">
        <v>1</v>
      </c>
      <c r="DD2833">
        <v>2</v>
      </c>
      <c r="DE2833">
        <v>0</v>
      </c>
      <c r="DF2833">
        <v>1</v>
      </c>
      <c r="DG2833">
        <v>1</v>
      </c>
      <c r="DH2833">
        <v>1</v>
      </c>
      <c r="DI2833">
        <v>1</v>
      </c>
    </row>
    <row r="2834" spans="1:113" x14ac:dyDescent="0.3">
      <c r="A2834" s="1" t="s">
        <v>1027</v>
      </c>
      <c r="B2834" s="1" t="s">
        <v>1913</v>
      </c>
      <c r="C2834" s="1" t="s">
        <v>26</v>
      </c>
      <c r="D2834" s="1" t="s">
        <v>1792</v>
      </c>
      <c r="E2834" s="1" t="s">
        <v>1788</v>
      </c>
      <c r="F2834" s="1" t="s">
        <v>88</v>
      </c>
      <c r="G2834" s="1" t="s">
        <v>1788</v>
      </c>
      <c r="H2834">
        <v>193</v>
      </c>
      <c r="I2834">
        <v>38</v>
      </c>
      <c r="J2834">
        <v>3</v>
      </c>
      <c r="K2834">
        <v>0</v>
      </c>
      <c r="L2834">
        <v>178</v>
      </c>
      <c r="M2834">
        <v>28</v>
      </c>
      <c r="N2834">
        <v>7</v>
      </c>
      <c r="O2834">
        <v>1</v>
      </c>
      <c r="P2834">
        <v>0</v>
      </c>
      <c r="Q2834">
        <v>174</v>
      </c>
      <c r="R2834">
        <v>31</v>
      </c>
      <c r="S2834">
        <v>7</v>
      </c>
      <c r="T2834">
        <v>3</v>
      </c>
      <c r="U2834">
        <v>0</v>
      </c>
      <c r="V2834">
        <v>171</v>
      </c>
      <c r="W2834">
        <v>34</v>
      </c>
      <c r="X2834">
        <v>5</v>
      </c>
      <c r="Y2834">
        <v>3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183</v>
      </c>
      <c r="AH2834">
        <v>33</v>
      </c>
      <c r="AI2834">
        <v>0</v>
      </c>
      <c r="AJ2834">
        <v>19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185</v>
      </c>
      <c r="BU2834">
        <v>32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156</v>
      </c>
      <c r="DC2834">
        <v>23</v>
      </c>
      <c r="DD2834">
        <v>165</v>
      </c>
      <c r="DE2834">
        <v>11</v>
      </c>
      <c r="DF2834">
        <v>152</v>
      </c>
      <c r="DG2834">
        <v>22</v>
      </c>
      <c r="DH2834">
        <v>150</v>
      </c>
      <c r="DI2834">
        <v>23</v>
      </c>
    </row>
    <row r="2835" spans="1:113" x14ac:dyDescent="0.3">
      <c r="A2835" s="1" t="s">
        <v>1027</v>
      </c>
      <c r="B2835" s="1" t="s">
        <v>1786</v>
      </c>
      <c r="C2835" s="1" t="s">
        <v>26</v>
      </c>
      <c r="D2835" s="1" t="s">
        <v>1792</v>
      </c>
      <c r="E2835" s="1" t="s">
        <v>1788</v>
      </c>
      <c r="F2835" s="1" t="s">
        <v>88</v>
      </c>
      <c r="G2835" s="1" t="s">
        <v>1788</v>
      </c>
      <c r="H2835">
        <v>228</v>
      </c>
      <c r="I2835">
        <v>14</v>
      </c>
      <c r="J2835">
        <v>0</v>
      </c>
      <c r="K2835">
        <v>0</v>
      </c>
      <c r="L2835">
        <v>213</v>
      </c>
      <c r="M2835">
        <v>14</v>
      </c>
      <c r="N2835">
        <v>2</v>
      </c>
      <c r="O2835">
        <v>4</v>
      </c>
      <c r="P2835">
        <v>1</v>
      </c>
      <c r="Q2835">
        <v>214</v>
      </c>
      <c r="R2835">
        <v>14</v>
      </c>
      <c r="S2835">
        <v>4</v>
      </c>
      <c r="T2835">
        <v>4</v>
      </c>
      <c r="U2835">
        <v>0</v>
      </c>
      <c r="V2835">
        <v>215</v>
      </c>
      <c r="W2835">
        <v>15</v>
      </c>
      <c r="X2835">
        <v>2</v>
      </c>
      <c r="Y2835">
        <v>4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219</v>
      </c>
      <c r="AH2835">
        <v>14</v>
      </c>
      <c r="AI2835">
        <v>0</v>
      </c>
      <c r="AJ2835">
        <v>221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219</v>
      </c>
      <c r="BU2835">
        <v>11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213</v>
      </c>
      <c r="DC2835">
        <v>12</v>
      </c>
      <c r="DD2835">
        <v>196</v>
      </c>
      <c r="DE2835">
        <v>23</v>
      </c>
      <c r="DF2835">
        <v>204</v>
      </c>
      <c r="DG2835">
        <v>18</v>
      </c>
      <c r="DH2835">
        <v>201</v>
      </c>
      <c r="DI2835">
        <v>23</v>
      </c>
    </row>
    <row r="2836" spans="1:113" x14ac:dyDescent="0.3">
      <c r="A2836" s="1" t="s">
        <v>1027</v>
      </c>
      <c r="B2836" s="1" t="s">
        <v>1914</v>
      </c>
      <c r="C2836" s="1" t="s">
        <v>26</v>
      </c>
      <c r="D2836" s="1" t="s">
        <v>1792</v>
      </c>
      <c r="E2836" s="1" t="s">
        <v>1788</v>
      </c>
      <c r="F2836" s="1" t="s">
        <v>88</v>
      </c>
      <c r="G2836" s="1" t="s">
        <v>1788</v>
      </c>
      <c r="H2836">
        <v>9</v>
      </c>
      <c r="I2836">
        <v>1</v>
      </c>
      <c r="J2836">
        <v>0</v>
      </c>
      <c r="K2836">
        <v>0</v>
      </c>
      <c r="L2836">
        <v>9</v>
      </c>
      <c r="M2836">
        <v>0</v>
      </c>
      <c r="N2836">
        <v>0</v>
      </c>
      <c r="O2836">
        <v>0</v>
      </c>
      <c r="P2836">
        <v>0</v>
      </c>
      <c r="Q2836">
        <v>9</v>
      </c>
      <c r="R2836">
        <v>0</v>
      </c>
      <c r="S2836">
        <v>0</v>
      </c>
      <c r="T2836">
        <v>0</v>
      </c>
      <c r="U2836">
        <v>0</v>
      </c>
      <c r="V2836">
        <v>9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7</v>
      </c>
      <c r="AH2836">
        <v>0</v>
      </c>
      <c r="AI2836">
        <v>0</v>
      </c>
      <c r="AJ2836">
        <v>9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9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9</v>
      </c>
      <c r="DC2836">
        <v>1</v>
      </c>
      <c r="DD2836">
        <v>8</v>
      </c>
      <c r="DE2836">
        <v>2</v>
      </c>
      <c r="DF2836">
        <v>9</v>
      </c>
      <c r="DG2836">
        <v>1</v>
      </c>
      <c r="DH2836">
        <v>9</v>
      </c>
      <c r="DI2836">
        <v>1</v>
      </c>
    </row>
    <row r="2837" spans="1:113" x14ac:dyDescent="0.3">
      <c r="A2837" s="1" t="s">
        <v>1028</v>
      </c>
      <c r="B2837" s="1" t="s">
        <v>1913</v>
      </c>
      <c r="C2837" s="1" t="s">
        <v>26</v>
      </c>
      <c r="D2837" s="1" t="s">
        <v>1792</v>
      </c>
      <c r="E2837" s="1" t="s">
        <v>1788</v>
      </c>
      <c r="F2837" s="1" t="s">
        <v>88</v>
      </c>
      <c r="G2837" s="1" t="s">
        <v>1788</v>
      </c>
      <c r="H2837">
        <v>73</v>
      </c>
      <c r="I2837">
        <v>161</v>
      </c>
      <c r="J2837">
        <v>0</v>
      </c>
      <c r="K2837">
        <v>1</v>
      </c>
      <c r="L2837">
        <v>77</v>
      </c>
      <c r="M2837">
        <v>139</v>
      </c>
      <c r="N2837">
        <v>1</v>
      </c>
      <c r="O2837">
        <v>3</v>
      </c>
      <c r="P2837">
        <v>0</v>
      </c>
      <c r="Q2837">
        <v>61</v>
      </c>
      <c r="R2837">
        <v>147</v>
      </c>
      <c r="S2837">
        <v>4</v>
      </c>
      <c r="T2837">
        <v>1</v>
      </c>
      <c r="U2837">
        <v>0</v>
      </c>
      <c r="V2837">
        <v>68</v>
      </c>
      <c r="W2837">
        <v>138</v>
      </c>
      <c r="X2837">
        <v>4</v>
      </c>
      <c r="Y2837">
        <v>2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72</v>
      </c>
      <c r="AH2837">
        <v>141</v>
      </c>
      <c r="AI2837">
        <v>0</v>
      </c>
      <c r="AJ2837">
        <v>74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65</v>
      </c>
      <c r="BU2837">
        <v>148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72</v>
      </c>
      <c r="DC2837">
        <v>97</v>
      </c>
      <c r="DD2837">
        <v>111</v>
      </c>
      <c r="DE2837">
        <v>52</v>
      </c>
      <c r="DF2837">
        <v>66</v>
      </c>
      <c r="DG2837">
        <v>99</v>
      </c>
      <c r="DH2837">
        <v>90</v>
      </c>
      <c r="DI2837">
        <v>75</v>
      </c>
    </row>
    <row r="2838" spans="1:113" x14ac:dyDescent="0.3">
      <c r="A2838" s="1" t="s">
        <v>1028</v>
      </c>
      <c r="B2838" s="1" t="s">
        <v>1786</v>
      </c>
      <c r="C2838" s="1" t="s">
        <v>26</v>
      </c>
      <c r="D2838" s="1" t="s">
        <v>1792</v>
      </c>
      <c r="E2838" s="1" t="s">
        <v>1788</v>
      </c>
      <c r="F2838" s="1" t="s">
        <v>88</v>
      </c>
      <c r="G2838" s="1" t="s">
        <v>1788</v>
      </c>
      <c r="H2838">
        <v>82</v>
      </c>
      <c r="I2838">
        <v>31</v>
      </c>
      <c r="J2838">
        <v>2</v>
      </c>
      <c r="K2838">
        <v>0</v>
      </c>
      <c r="L2838">
        <v>88</v>
      </c>
      <c r="M2838">
        <v>28</v>
      </c>
      <c r="N2838">
        <v>0</v>
      </c>
      <c r="O2838">
        <v>1</v>
      </c>
      <c r="P2838">
        <v>0</v>
      </c>
      <c r="Q2838">
        <v>77</v>
      </c>
      <c r="R2838">
        <v>32</v>
      </c>
      <c r="S2838">
        <v>2</v>
      </c>
      <c r="T2838">
        <v>0</v>
      </c>
      <c r="U2838">
        <v>0</v>
      </c>
      <c r="V2838">
        <v>84</v>
      </c>
      <c r="W2838">
        <v>27</v>
      </c>
      <c r="X2838">
        <v>1</v>
      </c>
      <c r="Y2838">
        <v>1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92</v>
      </c>
      <c r="AH2838">
        <v>21</v>
      </c>
      <c r="AI2838">
        <v>0</v>
      </c>
      <c r="AJ2838">
        <v>9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82</v>
      </c>
      <c r="BU2838">
        <v>3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85</v>
      </c>
      <c r="DC2838">
        <v>18</v>
      </c>
      <c r="DD2838">
        <v>97</v>
      </c>
      <c r="DE2838">
        <v>8</v>
      </c>
      <c r="DF2838">
        <v>73</v>
      </c>
      <c r="DG2838">
        <v>32</v>
      </c>
      <c r="DH2838">
        <v>77</v>
      </c>
      <c r="DI2838">
        <v>30</v>
      </c>
    </row>
    <row r="2839" spans="1:113" x14ac:dyDescent="0.3">
      <c r="A2839" s="1" t="s">
        <v>1028</v>
      </c>
      <c r="B2839" s="1" t="s">
        <v>1914</v>
      </c>
      <c r="C2839" s="1" t="s">
        <v>26</v>
      </c>
      <c r="D2839" s="1" t="s">
        <v>1792</v>
      </c>
      <c r="E2839" s="1" t="s">
        <v>1788</v>
      </c>
      <c r="F2839" s="1" t="s">
        <v>88</v>
      </c>
      <c r="G2839" s="1" t="s">
        <v>1788</v>
      </c>
      <c r="H2839">
        <v>8</v>
      </c>
      <c r="I2839">
        <v>4</v>
      </c>
      <c r="J2839">
        <v>0</v>
      </c>
      <c r="K2839">
        <v>0</v>
      </c>
      <c r="L2839">
        <v>5</v>
      </c>
      <c r="M2839">
        <v>2</v>
      </c>
      <c r="N2839">
        <v>0</v>
      </c>
      <c r="O2839">
        <v>1</v>
      </c>
      <c r="P2839">
        <v>0</v>
      </c>
      <c r="Q2839">
        <v>5</v>
      </c>
      <c r="R2839">
        <v>1</v>
      </c>
      <c r="S2839">
        <v>0</v>
      </c>
      <c r="T2839">
        <v>0</v>
      </c>
      <c r="U2839">
        <v>0</v>
      </c>
      <c r="V2839">
        <v>5</v>
      </c>
      <c r="W2839">
        <v>2</v>
      </c>
      <c r="X2839">
        <v>0</v>
      </c>
      <c r="Y2839">
        <v>1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3</v>
      </c>
      <c r="AH2839">
        <v>1</v>
      </c>
      <c r="AI2839">
        <v>0</v>
      </c>
      <c r="AJ2839">
        <v>2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2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5</v>
      </c>
      <c r="DC2839">
        <v>0</v>
      </c>
      <c r="DD2839">
        <v>4</v>
      </c>
      <c r="DE2839">
        <v>0</v>
      </c>
      <c r="DF2839">
        <v>3</v>
      </c>
      <c r="DG2839">
        <v>1</v>
      </c>
      <c r="DH2839">
        <v>5</v>
      </c>
      <c r="DI2839">
        <v>0</v>
      </c>
    </row>
    <row r="2840" spans="1:113" x14ac:dyDescent="0.3">
      <c r="A2840" s="1" t="s">
        <v>1029</v>
      </c>
      <c r="B2840" s="1" t="s">
        <v>1913</v>
      </c>
      <c r="C2840" s="1" t="s">
        <v>26</v>
      </c>
      <c r="D2840" s="1" t="s">
        <v>1792</v>
      </c>
      <c r="E2840" s="1" t="s">
        <v>1788</v>
      </c>
      <c r="F2840" s="1" t="s">
        <v>88</v>
      </c>
      <c r="G2840" s="1" t="s">
        <v>1788</v>
      </c>
      <c r="H2840">
        <v>128</v>
      </c>
      <c r="I2840">
        <v>103</v>
      </c>
      <c r="J2840">
        <v>1</v>
      </c>
      <c r="K2840">
        <v>0</v>
      </c>
      <c r="L2840">
        <v>108</v>
      </c>
      <c r="M2840">
        <v>91</v>
      </c>
      <c r="N2840">
        <v>1</v>
      </c>
      <c r="O2840">
        <v>11</v>
      </c>
      <c r="P2840">
        <v>1</v>
      </c>
      <c r="Q2840">
        <v>110</v>
      </c>
      <c r="R2840">
        <v>84</v>
      </c>
      <c r="S2840">
        <v>6</v>
      </c>
      <c r="T2840">
        <v>10</v>
      </c>
      <c r="U2840">
        <v>0</v>
      </c>
      <c r="V2840">
        <v>111</v>
      </c>
      <c r="W2840">
        <v>86</v>
      </c>
      <c r="X2840">
        <v>6</v>
      </c>
      <c r="Y2840">
        <v>9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123</v>
      </c>
      <c r="AH2840">
        <v>87</v>
      </c>
      <c r="AI2840">
        <v>2</v>
      </c>
      <c r="AJ2840">
        <v>127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126</v>
      </c>
      <c r="BU2840">
        <v>88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140</v>
      </c>
      <c r="DC2840">
        <v>61</v>
      </c>
      <c r="DD2840">
        <v>147</v>
      </c>
      <c r="DE2840">
        <v>51</v>
      </c>
      <c r="DF2840">
        <v>127</v>
      </c>
      <c r="DG2840">
        <v>68</v>
      </c>
      <c r="DH2840">
        <v>128</v>
      </c>
      <c r="DI2840">
        <v>70</v>
      </c>
    </row>
    <row r="2841" spans="1:113" x14ac:dyDescent="0.3">
      <c r="A2841" s="1" t="s">
        <v>1029</v>
      </c>
      <c r="B2841" s="1" t="s">
        <v>1786</v>
      </c>
      <c r="C2841" s="1" t="s">
        <v>26</v>
      </c>
      <c r="D2841" s="1" t="s">
        <v>1792</v>
      </c>
      <c r="E2841" s="1" t="s">
        <v>1788</v>
      </c>
      <c r="F2841" s="1" t="s">
        <v>88</v>
      </c>
      <c r="G2841" s="1" t="s">
        <v>1788</v>
      </c>
      <c r="H2841">
        <v>302</v>
      </c>
      <c r="I2841">
        <v>21</v>
      </c>
      <c r="J2841">
        <v>2</v>
      </c>
      <c r="K2841">
        <v>1</v>
      </c>
      <c r="L2841">
        <v>292</v>
      </c>
      <c r="M2841">
        <v>18</v>
      </c>
      <c r="N2841">
        <v>2</v>
      </c>
      <c r="O2841">
        <v>4</v>
      </c>
      <c r="P2841">
        <v>1</v>
      </c>
      <c r="Q2841">
        <v>286</v>
      </c>
      <c r="R2841">
        <v>20</v>
      </c>
      <c r="S2841">
        <v>4</v>
      </c>
      <c r="T2841">
        <v>7</v>
      </c>
      <c r="U2841">
        <v>0</v>
      </c>
      <c r="V2841">
        <v>282</v>
      </c>
      <c r="W2841">
        <v>22</v>
      </c>
      <c r="X2841">
        <v>4</v>
      </c>
      <c r="Y2841">
        <v>9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295</v>
      </c>
      <c r="AH2841">
        <v>22</v>
      </c>
      <c r="AI2841">
        <v>0</v>
      </c>
      <c r="AJ2841">
        <v>305</v>
      </c>
      <c r="AK2841">
        <v>2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301</v>
      </c>
      <c r="BU2841">
        <v>18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293</v>
      </c>
      <c r="DC2841">
        <v>20</v>
      </c>
      <c r="DD2841">
        <v>274</v>
      </c>
      <c r="DE2841">
        <v>38</v>
      </c>
      <c r="DF2841">
        <v>281</v>
      </c>
      <c r="DG2841">
        <v>30</v>
      </c>
      <c r="DH2841">
        <v>264</v>
      </c>
      <c r="DI2841">
        <v>48</v>
      </c>
    </row>
    <row r="2842" spans="1:113" x14ac:dyDescent="0.3">
      <c r="A2842" s="1" t="s">
        <v>1029</v>
      </c>
      <c r="B2842" s="1" t="s">
        <v>1914</v>
      </c>
      <c r="C2842" s="1" t="s">
        <v>26</v>
      </c>
      <c r="D2842" s="1" t="s">
        <v>1792</v>
      </c>
      <c r="E2842" s="1" t="s">
        <v>1788</v>
      </c>
      <c r="F2842" s="1" t="s">
        <v>88</v>
      </c>
      <c r="G2842" s="1" t="s">
        <v>1788</v>
      </c>
      <c r="H2842">
        <v>5</v>
      </c>
      <c r="I2842">
        <v>4</v>
      </c>
      <c r="J2842">
        <v>0</v>
      </c>
      <c r="K2842">
        <v>0</v>
      </c>
      <c r="L2842">
        <v>4</v>
      </c>
      <c r="M2842">
        <v>4</v>
      </c>
      <c r="N2842">
        <v>0</v>
      </c>
      <c r="O2842">
        <v>0</v>
      </c>
      <c r="P2842">
        <v>0</v>
      </c>
      <c r="Q2842">
        <v>3</v>
      </c>
      <c r="R2842">
        <v>4</v>
      </c>
      <c r="S2842">
        <v>0</v>
      </c>
      <c r="T2842">
        <v>0</v>
      </c>
      <c r="U2842">
        <v>0</v>
      </c>
      <c r="V2842">
        <v>4</v>
      </c>
      <c r="W2842">
        <v>4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2</v>
      </c>
      <c r="AH2842">
        <v>3</v>
      </c>
      <c r="AI2842">
        <v>0</v>
      </c>
      <c r="AJ2842">
        <v>2</v>
      </c>
      <c r="AK2842">
        <v>1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2</v>
      </c>
      <c r="BU2842">
        <v>3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3</v>
      </c>
      <c r="DC2842">
        <v>4</v>
      </c>
      <c r="DD2842">
        <v>5</v>
      </c>
      <c r="DE2842">
        <v>2</v>
      </c>
      <c r="DF2842">
        <v>3</v>
      </c>
      <c r="DG2842">
        <v>4</v>
      </c>
      <c r="DH2842">
        <v>6</v>
      </c>
      <c r="DI2842">
        <v>1</v>
      </c>
    </row>
    <row r="2843" spans="1:113" x14ac:dyDescent="0.3">
      <c r="A2843" s="1" t="s">
        <v>1030</v>
      </c>
      <c r="B2843" s="1" t="s">
        <v>1913</v>
      </c>
      <c r="C2843" s="1" t="s">
        <v>26</v>
      </c>
      <c r="D2843" s="1" t="s">
        <v>1792</v>
      </c>
      <c r="E2843" s="1" t="s">
        <v>1788</v>
      </c>
      <c r="F2843" s="1" t="s">
        <v>88</v>
      </c>
      <c r="G2843" s="1" t="s">
        <v>1788</v>
      </c>
      <c r="H2843">
        <v>81</v>
      </c>
      <c r="I2843">
        <v>156</v>
      </c>
      <c r="J2843">
        <v>0</v>
      </c>
      <c r="K2843">
        <v>1</v>
      </c>
      <c r="L2843">
        <v>80</v>
      </c>
      <c r="M2843">
        <v>139</v>
      </c>
      <c r="N2843">
        <v>2</v>
      </c>
      <c r="O2843">
        <v>1</v>
      </c>
      <c r="P2843">
        <v>0</v>
      </c>
      <c r="Q2843">
        <v>73</v>
      </c>
      <c r="R2843">
        <v>143</v>
      </c>
      <c r="S2843">
        <v>3</v>
      </c>
      <c r="T2843">
        <v>1</v>
      </c>
      <c r="U2843">
        <v>0</v>
      </c>
      <c r="V2843">
        <v>81</v>
      </c>
      <c r="W2843">
        <v>135</v>
      </c>
      <c r="X2843">
        <v>4</v>
      </c>
      <c r="Y2843">
        <v>2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75</v>
      </c>
      <c r="AH2843">
        <v>141</v>
      </c>
      <c r="AI2843">
        <v>1</v>
      </c>
      <c r="AJ2843">
        <v>88</v>
      </c>
      <c r="AK2843">
        <v>2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81</v>
      </c>
      <c r="BU2843">
        <v>145</v>
      </c>
      <c r="BV2843">
        <v>1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116</v>
      </c>
      <c r="DC2843">
        <v>87</v>
      </c>
      <c r="DD2843">
        <v>149</v>
      </c>
      <c r="DE2843">
        <v>48</v>
      </c>
      <c r="DF2843">
        <v>107</v>
      </c>
      <c r="DG2843">
        <v>87</v>
      </c>
      <c r="DH2843">
        <v>128</v>
      </c>
      <c r="DI2843">
        <v>72</v>
      </c>
    </row>
    <row r="2844" spans="1:113" x14ac:dyDescent="0.3">
      <c r="A2844" s="1" t="s">
        <v>1030</v>
      </c>
      <c r="B2844" s="1" t="s">
        <v>1786</v>
      </c>
      <c r="C2844" s="1" t="s">
        <v>26</v>
      </c>
      <c r="D2844" s="1" t="s">
        <v>1792</v>
      </c>
      <c r="E2844" s="1" t="s">
        <v>1788</v>
      </c>
      <c r="F2844" s="1" t="s">
        <v>88</v>
      </c>
      <c r="G2844" s="1" t="s">
        <v>1788</v>
      </c>
      <c r="H2844">
        <v>153</v>
      </c>
      <c r="I2844">
        <v>37</v>
      </c>
      <c r="J2844">
        <v>2</v>
      </c>
      <c r="K2844">
        <v>1</v>
      </c>
      <c r="L2844">
        <v>155</v>
      </c>
      <c r="M2844">
        <v>29</v>
      </c>
      <c r="N2844">
        <v>3</v>
      </c>
      <c r="O2844">
        <v>2</v>
      </c>
      <c r="P2844">
        <v>1</v>
      </c>
      <c r="Q2844">
        <v>142</v>
      </c>
      <c r="R2844">
        <v>36</v>
      </c>
      <c r="S2844">
        <v>4</v>
      </c>
      <c r="T2844">
        <v>5</v>
      </c>
      <c r="U2844">
        <v>0</v>
      </c>
      <c r="V2844">
        <v>158</v>
      </c>
      <c r="W2844">
        <v>23</v>
      </c>
      <c r="X2844">
        <v>3</v>
      </c>
      <c r="Y2844">
        <v>6</v>
      </c>
      <c r="Z2844">
        <v>1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154</v>
      </c>
      <c r="AH2844">
        <v>30</v>
      </c>
      <c r="AI2844">
        <v>1</v>
      </c>
      <c r="AJ2844">
        <v>162</v>
      </c>
      <c r="AK2844">
        <v>3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158</v>
      </c>
      <c r="BU2844">
        <v>26</v>
      </c>
      <c r="BV2844">
        <v>1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155</v>
      </c>
      <c r="DC2844">
        <v>25</v>
      </c>
      <c r="DD2844">
        <v>158</v>
      </c>
      <c r="DE2844">
        <v>24</v>
      </c>
      <c r="DF2844">
        <v>143</v>
      </c>
      <c r="DG2844">
        <v>39</v>
      </c>
      <c r="DH2844">
        <v>126</v>
      </c>
      <c r="DI2844">
        <v>55</v>
      </c>
    </row>
    <row r="2845" spans="1:113" x14ac:dyDescent="0.3">
      <c r="A2845" s="1" t="s">
        <v>1030</v>
      </c>
      <c r="B2845" s="1" t="s">
        <v>1914</v>
      </c>
      <c r="C2845" s="1" t="s">
        <v>26</v>
      </c>
      <c r="D2845" s="1" t="s">
        <v>1792</v>
      </c>
      <c r="E2845" s="1" t="s">
        <v>1788</v>
      </c>
      <c r="F2845" s="1" t="s">
        <v>88</v>
      </c>
      <c r="G2845" s="1" t="s">
        <v>1788</v>
      </c>
      <c r="H2845">
        <v>4</v>
      </c>
      <c r="I2845">
        <v>6</v>
      </c>
      <c r="J2845">
        <v>0</v>
      </c>
      <c r="K2845">
        <v>0</v>
      </c>
      <c r="L2845">
        <v>5</v>
      </c>
      <c r="M2845">
        <v>4</v>
      </c>
      <c r="N2845">
        <v>0</v>
      </c>
      <c r="O2845">
        <v>0</v>
      </c>
      <c r="P2845">
        <v>0</v>
      </c>
      <c r="Q2845">
        <v>4</v>
      </c>
      <c r="R2845">
        <v>5</v>
      </c>
      <c r="S2845">
        <v>0</v>
      </c>
      <c r="T2845">
        <v>0</v>
      </c>
      <c r="U2845">
        <v>0</v>
      </c>
      <c r="V2845">
        <v>5</v>
      </c>
      <c r="W2845">
        <v>4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5</v>
      </c>
      <c r="AH2845">
        <v>4</v>
      </c>
      <c r="AI2845">
        <v>0</v>
      </c>
      <c r="AJ2845">
        <v>5</v>
      </c>
      <c r="AK2845">
        <v>1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5</v>
      </c>
      <c r="BU2845">
        <v>4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5</v>
      </c>
      <c r="DC2845">
        <v>4</v>
      </c>
      <c r="DD2845">
        <v>5</v>
      </c>
      <c r="DE2845">
        <v>4</v>
      </c>
      <c r="DF2845">
        <v>5</v>
      </c>
      <c r="DG2845">
        <v>4</v>
      </c>
      <c r="DH2845">
        <v>4</v>
      </c>
      <c r="DI2845">
        <v>5</v>
      </c>
    </row>
    <row r="2846" spans="1:113" x14ac:dyDescent="0.3">
      <c r="A2846" s="1" t="s">
        <v>1031</v>
      </c>
      <c r="B2846" s="1" t="s">
        <v>1913</v>
      </c>
      <c r="C2846" s="1" t="s">
        <v>26</v>
      </c>
      <c r="D2846" s="1" t="s">
        <v>1792</v>
      </c>
      <c r="E2846" s="1" t="s">
        <v>1788</v>
      </c>
      <c r="F2846" s="1" t="s">
        <v>88</v>
      </c>
      <c r="G2846" s="1" t="s">
        <v>1788</v>
      </c>
      <c r="H2846">
        <v>107</v>
      </c>
      <c r="I2846">
        <v>68</v>
      </c>
      <c r="J2846">
        <v>0</v>
      </c>
      <c r="K2846">
        <v>1</v>
      </c>
      <c r="L2846">
        <v>96</v>
      </c>
      <c r="M2846">
        <v>64</v>
      </c>
      <c r="N2846">
        <v>3</v>
      </c>
      <c r="O2846">
        <v>0</v>
      </c>
      <c r="P2846">
        <v>0</v>
      </c>
      <c r="Q2846">
        <v>91</v>
      </c>
      <c r="R2846">
        <v>60</v>
      </c>
      <c r="S2846">
        <v>7</v>
      </c>
      <c r="T2846">
        <v>4</v>
      </c>
      <c r="U2846">
        <v>0</v>
      </c>
      <c r="V2846">
        <v>97</v>
      </c>
      <c r="W2846">
        <v>58</v>
      </c>
      <c r="X2846">
        <v>5</v>
      </c>
      <c r="Y2846">
        <v>2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102</v>
      </c>
      <c r="AH2846">
        <v>58</v>
      </c>
      <c r="AI2846">
        <v>0</v>
      </c>
      <c r="AJ2846">
        <v>108</v>
      </c>
      <c r="AK2846">
        <v>1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105</v>
      </c>
      <c r="BU2846">
        <v>59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123</v>
      </c>
      <c r="DC2846">
        <v>44</v>
      </c>
      <c r="DD2846">
        <v>126</v>
      </c>
      <c r="DE2846">
        <v>41</v>
      </c>
      <c r="DF2846">
        <v>114</v>
      </c>
      <c r="DG2846">
        <v>50</v>
      </c>
      <c r="DH2846">
        <v>113</v>
      </c>
      <c r="DI2846">
        <v>54</v>
      </c>
    </row>
    <row r="2847" spans="1:113" x14ac:dyDescent="0.3">
      <c r="A2847" s="1" t="s">
        <v>1031</v>
      </c>
      <c r="B2847" s="1" t="s">
        <v>1786</v>
      </c>
      <c r="C2847" s="1" t="s">
        <v>26</v>
      </c>
      <c r="D2847" s="1" t="s">
        <v>1792</v>
      </c>
      <c r="E2847" s="1" t="s">
        <v>1788</v>
      </c>
      <c r="F2847" s="1" t="s">
        <v>88</v>
      </c>
      <c r="G2847" s="1" t="s">
        <v>1788</v>
      </c>
      <c r="H2847">
        <v>169</v>
      </c>
      <c r="I2847">
        <v>18</v>
      </c>
      <c r="J2847">
        <v>1</v>
      </c>
      <c r="K2847">
        <v>2</v>
      </c>
      <c r="L2847">
        <v>156</v>
      </c>
      <c r="M2847">
        <v>21</v>
      </c>
      <c r="N2847">
        <v>1</v>
      </c>
      <c r="O2847">
        <v>3</v>
      </c>
      <c r="P2847">
        <v>0</v>
      </c>
      <c r="Q2847">
        <v>147</v>
      </c>
      <c r="R2847">
        <v>22</v>
      </c>
      <c r="S2847">
        <v>4</v>
      </c>
      <c r="T2847">
        <v>5</v>
      </c>
      <c r="U2847">
        <v>0</v>
      </c>
      <c r="V2847">
        <v>151</v>
      </c>
      <c r="W2847">
        <v>18</v>
      </c>
      <c r="X2847">
        <v>4</v>
      </c>
      <c r="Y2847">
        <v>7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162</v>
      </c>
      <c r="AH2847">
        <v>18</v>
      </c>
      <c r="AI2847">
        <v>0</v>
      </c>
      <c r="AJ2847">
        <v>162</v>
      </c>
      <c r="AK2847">
        <v>2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166</v>
      </c>
      <c r="BU2847">
        <v>16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163</v>
      </c>
      <c r="DC2847">
        <v>14</v>
      </c>
      <c r="DD2847">
        <v>146</v>
      </c>
      <c r="DE2847">
        <v>28</v>
      </c>
      <c r="DF2847">
        <v>150</v>
      </c>
      <c r="DG2847">
        <v>28</v>
      </c>
      <c r="DH2847">
        <v>142</v>
      </c>
      <c r="DI2847">
        <v>37</v>
      </c>
    </row>
    <row r="2848" spans="1:113" x14ac:dyDescent="0.3">
      <c r="A2848" s="1" t="s">
        <v>1031</v>
      </c>
      <c r="B2848" s="1" t="s">
        <v>1914</v>
      </c>
      <c r="C2848" s="1" t="s">
        <v>26</v>
      </c>
      <c r="D2848" s="1" t="s">
        <v>1792</v>
      </c>
      <c r="E2848" s="1" t="s">
        <v>1788</v>
      </c>
      <c r="F2848" s="1" t="s">
        <v>88</v>
      </c>
      <c r="G2848" s="1" t="s">
        <v>1788</v>
      </c>
      <c r="H2848">
        <v>2</v>
      </c>
      <c r="I2848">
        <v>3</v>
      </c>
      <c r="J2848">
        <v>0</v>
      </c>
      <c r="K2848">
        <v>0</v>
      </c>
      <c r="L2848">
        <v>1</v>
      </c>
      <c r="M2848">
        <v>1</v>
      </c>
      <c r="N2848">
        <v>0</v>
      </c>
      <c r="O2848">
        <v>0</v>
      </c>
      <c r="P2848">
        <v>0</v>
      </c>
      <c r="Q2848">
        <v>1</v>
      </c>
      <c r="R2848">
        <v>1</v>
      </c>
      <c r="S2848">
        <v>0</v>
      </c>
      <c r="T2848">
        <v>0</v>
      </c>
      <c r="U2848">
        <v>0</v>
      </c>
      <c r="V2848">
        <v>1</v>
      </c>
      <c r="W2848">
        <v>1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1</v>
      </c>
      <c r="AH2848">
        <v>1</v>
      </c>
      <c r="AI2848">
        <v>0</v>
      </c>
      <c r="AJ2848">
        <v>2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1</v>
      </c>
      <c r="BU2848">
        <v>1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2</v>
      </c>
      <c r="DC2848">
        <v>0</v>
      </c>
      <c r="DD2848">
        <v>1</v>
      </c>
      <c r="DE2848">
        <v>1</v>
      </c>
      <c r="DF2848">
        <v>2</v>
      </c>
      <c r="DG2848">
        <v>0</v>
      </c>
      <c r="DH2848">
        <v>2</v>
      </c>
      <c r="DI2848">
        <v>0</v>
      </c>
    </row>
    <row r="2849" spans="1:113" x14ac:dyDescent="0.3">
      <c r="A2849" s="1" t="s">
        <v>1032</v>
      </c>
      <c r="B2849" s="1" t="s">
        <v>1913</v>
      </c>
      <c r="C2849" s="1" t="s">
        <v>26</v>
      </c>
      <c r="D2849" s="1" t="s">
        <v>1792</v>
      </c>
      <c r="E2849" s="1" t="s">
        <v>1788</v>
      </c>
      <c r="F2849" s="1" t="s">
        <v>88</v>
      </c>
      <c r="G2849" s="1" t="s">
        <v>1788</v>
      </c>
      <c r="H2849">
        <v>72</v>
      </c>
      <c r="I2849">
        <v>142</v>
      </c>
      <c r="J2849">
        <v>0</v>
      </c>
      <c r="K2849">
        <v>0</v>
      </c>
      <c r="L2849">
        <v>69</v>
      </c>
      <c r="M2849">
        <v>127</v>
      </c>
      <c r="N2849">
        <v>0</v>
      </c>
      <c r="O2849">
        <v>0</v>
      </c>
      <c r="P2849">
        <v>0</v>
      </c>
      <c r="Q2849">
        <v>65</v>
      </c>
      <c r="R2849">
        <v>130</v>
      </c>
      <c r="S2849">
        <v>1</v>
      </c>
      <c r="T2849">
        <v>1</v>
      </c>
      <c r="U2849">
        <v>0</v>
      </c>
      <c r="V2849">
        <v>69</v>
      </c>
      <c r="W2849">
        <v>124</v>
      </c>
      <c r="X2849">
        <v>2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68</v>
      </c>
      <c r="AH2849">
        <v>126</v>
      </c>
      <c r="AI2849">
        <v>0</v>
      </c>
      <c r="AJ2849">
        <v>73</v>
      </c>
      <c r="AK2849">
        <v>1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66</v>
      </c>
      <c r="BU2849">
        <v>131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81</v>
      </c>
      <c r="DC2849">
        <v>70</v>
      </c>
      <c r="DD2849">
        <v>93</v>
      </c>
      <c r="DE2849">
        <v>54</v>
      </c>
      <c r="DF2849">
        <v>65</v>
      </c>
      <c r="DG2849">
        <v>81</v>
      </c>
      <c r="DH2849">
        <v>85</v>
      </c>
      <c r="DI2849">
        <v>62</v>
      </c>
    </row>
    <row r="2850" spans="1:113" x14ac:dyDescent="0.3">
      <c r="A2850" s="1" t="s">
        <v>1032</v>
      </c>
      <c r="B2850" s="1" t="s">
        <v>1786</v>
      </c>
      <c r="C2850" s="1" t="s">
        <v>26</v>
      </c>
      <c r="D2850" s="1" t="s">
        <v>1792</v>
      </c>
      <c r="E2850" s="1" t="s">
        <v>1788</v>
      </c>
      <c r="F2850" s="1" t="s">
        <v>88</v>
      </c>
      <c r="G2850" s="1" t="s">
        <v>1788</v>
      </c>
      <c r="H2850">
        <v>101</v>
      </c>
      <c r="I2850">
        <v>34</v>
      </c>
      <c r="J2850">
        <v>0</v>
      </c>
      <c r="K2850">
        <v>0</v>
      </c>
      <c r="L2850">
        <v>99</v>
      </c>
      <c r="M2850">
        <v>28</v>
      </c>
      <c r="N2850">
        <v>1</v>
      </c>
      <c r="O2850">
        <v>3</v>
      </c>
      <c r="P2850">
        <v>1</v>
      </c>
      <c r="Q2850">
        <v>97</v>
      </c>
      <c r="R2850">
        <v>33</v>
      </c>
      <c r="S2850">
        <v>4</v>
      </c>
      <c r="T2850">
        <v>1</v>
      </c>
      <c r="U2850">
        <v>0</v>
      </c>
      <c r="V2850">
        <v>101</v>
      </c>
      <c r="W2850">
        <v>27</v>
      </c>
      <c r="X2850">
        <v>2</v>
      </c>
      <c r="Y2850">
        <v>3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104</v>
      </c>
      <c r="AH2850">
        <v>26</v>
      </c>
      <c r="AI2850">
        <v>0</v>
      </c>
      <c r="AJ2850">
        <v>109</v>
      </c>
      <c r="AK2850">
        <v>1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102</v>
      </c>
      <c r="BU2850">
        <v>28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103</v>
      </c>
      <c r="DC2850">
        <v>19</v>
      </c>
      <c r="DD2850">
        <v>104</v>
      </c>
      <c r="DE2850">
        <v>19</v>
      </c>
      <c r="DF2850">
        <v>97</v>
      </c>
      <c r="DG2850">
        <v>27</v>
      </c>
      <c r="DH2850">
        <v>87</v>
      </c>
      <c r="DI2850">
        <v>37</v>
      </c>
    </row>
    <row r="2851" spans="1:113" x14ac:dyDescent="0.3">
      <c r="A2851" s="1" t="s">
        <v>1032</v>
      </c>
      <c r="B2851" s="1" t="s">
        <v>1914</v>
      </c>
      <c r="C2851" s="1" t="s">
        <v>26</v>
      </c>
      <c r="D2851" s="1" t="s">
        <v>1792</v>
      </c>
      <c r="E2851" s="1" t="s">
        <v>1788</v>
      </c>
      <c r="F2851" s="1" t="s">
        <v>88</v>
      </c>
      <c r="G2851" s="1" t="s">
        <v>1788</v>
      </c>
      <c r="H2851">
        <v>4</v>
      </c>
      <c r="I2851">
        <v>4</v>
      </c>
      <c r="J2851">
        <v>0</v>
      </c>
      <c r="K2851">
        <v>0</v>
      </c>
      <c r="L2851">
        <v>3</v>
      </c>
      <c r="M2851">
        <v>2</v>
      </c>
      <c r="N2851">
        <v>0</v>
      </c>
      <c r="O2851">
        <v>1</v>
      </c>
      <c r="P2851">
        <v>0</v>
      </c>
      <c r="Q2851">
        <v>3</v>
      </c>
      <c r="R2851">
        <v>2</v>
      </c>
      <c r="S2851">
        <v>0</v>
      </c>
      <c r="T2851">
        <v>1</v>
      </c>
      <c r="U2851">
        <v>0</v>
      </c>
      <c r="V2851">
        <v>3</v>
      </c>
      <c r="W2851">
        <v>2</v>
      </c>
      <c r="X2851">
        <v>0</v>
      </c>
      <c r="Y2851">
        <v>1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4</v>
      </c>
      <c r="AH2851">
        <v>1</v>
      </c>
      <c r="AI2851">
        <v>0</v>
      </c>
      <c r="AJ2851">
        <v>4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4</v>
      </c>
      <c r="BU2851">
        <v>1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3</v>
      </c>
      <c r="DC2851">
        <v>1</v>
      </c>
      <c r="DD2851">
        <v>5</v>
      </c>
      <c r="DE2851">
        <v>0</v>
      </c>
      <c r="DF2851">
        <v>3</v>
      </c>
      <c r="DG2851">
        <v>1</v>
      </c>
      <c r="DH2851">
        <v>3</v>
      </c>
      <c r="DI2851">
        <v>2</v>
      </c>
    </row>
    <row r="2852" spans="1:113" x14ac:dyDescent="0.3">
      <c r="A2852" s="1" t="s">
        <v>1033</v>
      </c>
      <c r="B2852" s="1" t="s">
        <v>1913</v>
      </c>
      <c r="C2852" s="1" t="s">
        <v>26</v>
      </c>
      <c r="D2852" s="1" t="s">
        <v>1792</v>
      </c>
      <c r="E2852" s="1" t="s">
        <v>1788</v>
      </c>
      <c r="F2852" s="1" t="s">
        <v>88</v>
      </c>
      <c r="G2852" s="1" t="s">
        <v>1788</v>
      </c>
      <c r="H2852">
        <v>53</v>
      </c>
      <c r="I2852">
        <v>80</v>
      </c>
      <c r="J2852">
        <v>2</v>
      </c>
      <c r="K2852">
        <v>0</v>
      </c>
      <c r="L2852">
        <v>49</v>
      </c>
      <c r="M2852">
        <v>74</v>
      </c>
      <c r="N2852">
        <v>1</v>
      </c>
      <c r="O2852">
        <v>1</v>
      </c>
      <c r="P2852">
        <v>0</v>
      </c>
      <c r="Q2852">
        <v>47</v>
      </c>
      <c r="R2852">
        <v>80</v>
      </c>
      <c r="S2852">
        <v>1</v>
      </c>
      <c r="T2852">
        <v>1</v>
      </c>
      <c r="U2852">
        <v>0</v>
      </c>
      <c r="V2852">
        <v>49</v>
      </c>
      <c r="W2852">
        <v>77</v>
      </c>
      <c r="X2852">
        <v>1</v>
      </c>
      <c r="Y2852">
        <v>2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52</v>
      </c>
      <c r="AH2852">
        <v>74</v>
      </c>
      <c r="AI2852">
        <v>0</v>
      </c>
      <c r="AJ2852">
        <v>61</v>
      </c>
      <c r="AK2852">
        <v>1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55</v>
      </c>
      <c r="BU2852">
        <v>74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65</v>
      </c>
      <c r="DC2852">
        <v>47</v>
      </c>
      <c r="DD2852">
        <v>83</v>
      </c>
      <c r="DE2852">
        <v>27</v>
      </c>
      <c r="DF2852">
        <v>65</v>
      </c>
      <c r="DG2852">
        <v>45</v>
      </c>
      <c r="DH2852">
        <v>81</v>
      </c>
      <c r="DI2852">
        <v>30</v>
      </c>
    </row>
    <row r="2853" spans="1:113" x14ac:dyDescent="0.3">
      <c r="A2853" s="1" t="s">
        <v>1033</v>
      </c>
      <c r="B2853" s="1" t="s">
        <v>1786</v>
      </c>
      <c r="C2853" s="1" t="s">
        <v>26</v>
      </c>
      <c r="D2853" s="1" t="s">
        <v>1792</v>
      </c>
      <c r="E2853" s="1" t="s">
        <v>1788</v>
      </c>
      <c r="F2853" s="1" t="s">
        <v>88</v>
      </c>
      <c r="G2853" s="1" t="s">
        <v>1788</v>
      </c>
      <c r="H2853">
        <v>138</v>
      </c>
      <c r="I2853">
        <v>23</v>
      </c>
      <c r="J2853">
        <v>0</v>
      </c>
      <c r="K2853">
        <v>0</v>
      </c>
      <c r="L2853">
        <v>139</v>
      </c>
      <c r="M2853">
        <v>18</v>
      </c>
      <c r="N2853">
        <v>3</v>
      </c>
      <c r="O2853">
        <v>2</v>
      </c>
      <c r="P2853">
        <v>0</v>
      </c>
      <c r="Q2853">
        <v>132</v>
      </c>
      <c r="R2853">
        <v>25</v>
      </c>
      <c r="S2853">
        <v>1</v>
      </c>
      <c r="T2853">
        <v>3</v>
      </c>
      <c r="U2853">
        <v>0</v>
      </c>
      <c r="V2853">
        <v>131</v>
      </c>
      <c r="W2853">
        <v>19</v>
      </c>
      <c r="X2853">
        <v>6</v>
      </c>
      <c r="Y2853">
        <v>5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137</v>
      </c>
      <c r="AH2853">
        <v>19</v>
      </c>
      <c r="AI2853">
        <v>0</v>
      </c>
      <c r="AJ2853">
        <v>139</v>
      </c>
      <c r="AK2853">
        <v>3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140</v>
      </c>
      <c r="BU2853">
        <v>15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138</v>
      </c>
      <c r="DC2853">
        <v>18</v>
      </c>
      <c r="DD2853">
        <v>139</v>
      </c>
      <c r="DE2853">
        <v>16</v>
      </c>
      <c r="DF2853">
        <v>135</v>
      </c>
      <c r="DG2853">
        <v>18</v>
      </c>
      <c r="DH2853">
        <v>125</v>
      </c>
      <c r="DI2853">
        <v>32</v>
      </c>
    </row>
    <row r="2854" spans="1:113" x14ac:dyDescent="0.3">
      <c r="A2854" s="1" t="s">
        <v>1033</v>
      </c>
      <c r="B2854" s="1" t="s">
        <v>1914</v>
      </c>
      <c r="C2854" s="1" t="s">
        <v>26</v>
      </c>
      <c r="D2854" s="1" t="s">
        <v>1792</v>
      </c>
      <c r="E2854" s="1" t="s">
        <v>1788</v>
      </c>
      <c r="F2854" s="1" t="s">
        <v>88</v>
      </c>
      <c r="G2854" s="1" t="s">
        <v>1788</v>
      </c>
      <c r="H2854">
        <v>3</v>
      </c>
      <c r="I2854">
        <v>0</v>
      </c>
      <c r="J2854">
        <v>0</v>
      </c>
      <c r="K2854">
        <v>0</v>
      </c>
      <c r="L2854">
        <v>3</v>
      </c>
      <c r="M2854">
        <v>0</v>
      </c>
      <c r="N2854">
        <v>0</v>
      </c>
      <c r="O2854">
        <v>0</v>
      </c>
      <c r="P2854">
        <v>0</v>
      </c>
      <c r="Q2854">
        <v>3</v>
      </c>
      <c r="R2854">
        <v>0</v>
      </c>
      <c r="S2854">
        <v>0</v>
      </c>
      <c r="T2854">
        <v>0</v>
      </c>
      <c r="U2854">
        <v>0</v>
      </c>
      <c r="V2854">
        <v>3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1</v>
      </c>
      <c r="AH2854">
        <v>0</v>
      </c>
      <c r="AI2854">
        <v>0</v>
      </c>
      <c r="AJ2854">
        <v>2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3</v>
      </c>
      <c r="DC2854">
        <v>0</v>
      </c>
      <c r="DD2854">
        <v>2</v>
      </c>
      <c r="DE2854">
        <v>1</v>
      </c>
      <c r="DF2854">
        <v>2</v>
      </c>
      <c r="DG2854">
        <v>1</v>
      </c>
      <c r="DH2854">
        <v>1</v>
      </c>
      <c r="DI2854">
        <v>2</v>
      </c>
    </row>
    <row r="2855" spans="1:113" x14ac:dyDescent="0.3">
      <c r="A2855" s="1" t="s">
        <v>1034</v>
      </c>
      <c r="B2855" s="1" t="s">
        <v>1913</v>
      </c>
      <c r="C2855" s="1" t="s">
        <v>26</v>
      </c>
      <c r="D2855" s="1" t="s">
        <v>1792</v>
      </c>
      <c r="E2855" s="1" t="s">
        <v>1788</v>
      </c>
      <c r="F2855" s="1" t="s">
        <v>88</v>
      </c>
      <c r="G2855" s="1" t="s">
        <v>1788</v>
      </c>
      <c r="H2855">
        <v>111</v>
      </c>
      <c r="I2855">
        <v>119</v>
      </c>
      <c r="J2855">
        <v>2</v>
      </c>
      <c r="K2855">
        <v>0</v>
      </c>
      <c r="L2855">
        <v>103</v>
      </c>
      <c r="M2855">
        <v>108</v>
      </c>
      <c r="N2855">
        <v>2</v>
      </c>
      <c r="O2855">
        <v>2</v>
      </c>
      <c r="P2855">
        <v>0</v>
      </c>
      <c r="Q2855">
        <v>96</v>
      </c>
      <c r="R2855">
        <v>109</v>
      </c>
      <c r="S2855">
        <v>6</v>
      </c>
      <c r="T2855">
        <v>2</v>
      </c>
      <c r="U2855">
        <v>0</v>
      </c>
      <c r="V2855">
        <v>104</v>
      </c>
      <c r="W2855">
        <v>103</v>
      </c>
      <c r="X2855">
        <v>5</v>
      </c>
      <c r="Y2855">
        <v>3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116</v>
      </c>
      <c r="AH2855">
        <v>100</v>
      </c>
      <c r="AI2855">
        <v>0</v>
      </c>
      <c r="AJ2855">
        <v>117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112</v>
      </c>
      <c r="BU2855">
        <v>108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126</v>
      </c>
      <c r="DC2855">
        <v>82</v>
      </c>
      <c r="DD2855">
        <v>145</v>
      </c>
      <c r="DE2855">
        <v>60</v>
      </c>
      <c r="DF2855">
        <v>113</v>
      </c>
      <c r="DG2855">
        <v>91</v>
      </c>
      <c r="DH2855">
        <v>133</v>
      </c>
      <c r="DI2855">
        <v>71</v>
      </c>
    </row>
    <row r="2856" spans="1:113" x14ac:dyDescent="0.3">
      <c r="A2856" s="1" t="s">
        <v>1034</v>
      </c>
      <c r="B2856" s="1" t="s">
        <v>1786</v>
      </c>
      <c r="C2856" s="1" t="s">
        <v>26</v>
      </c>
      <c r="D2856" s="1" t="s">
        <v>1792</v>
      </c>
      <c r="E2856" s="1" t="s">
        <v>1788</v>
      </c>
      <c r="F2856" s="1" t="s">
        <v>88</v>
      </c>
      <c r="G2856" s="1" t="s">
        <v>1788</v>
      </c>
      <c r="H2856">
        <v>299</v>
      </c>
      <c r="I2856">
        <v>38</v>
      </c>
      <c r="J2856">
        <v>4</v>
      </c>
      <c r="K2856">
        <v>1</v>
      </c>
      <c r="L2856">
        <v>296</v>
      </c>
      <c r="M2856">
        <v>35</v>
      </c>
      <c r="N2856">
        <v>3</v>
      </c>
      <c r="O2856">
        <v>6</v>
      </c>
      <c r="P2856">
        <v>0</v>
      </c>
      <c r="Q2856">
        <v>287</v>
      </c>
      <c r="R2856">
        <v>39</v>
      </c>
      <c r="S2856">
        <v>4</v>
      </c>
      <c r="T2856">
        <v>7</v>
      </c>
      <c r="U2856">
        <v>0</v>
      </c>
      <c r="V2856">
        <v>287</v>
      </c>
      <c r="W2856">
        <v>42</v>
      </c>
      <c r="X2856">
        <v>2</v>
      </c>
      <c r="Y2856">
        <v>6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301</v>
      </c>
      <c r="AH2856">
        <v>31</v>
      </c>
      <c r="AI2856">
        <v>0</v>
      </c>
      <c r="AJ2856">
        <v>303</v>
      </c>
      <c r="AK2856">
        <v>3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299</v>
      </c>
      <c r="BU2856">
        <v>3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288</v>
      </c>
      <c r="DC2856">
        <v>37</v>
      </c>
      <c r="DD2856">
        <v>268</v>
      </c>
      <c r="DE2856">
        <v>51</v>
      </c>
      <c r="DF2856">
        <v>278</v>
      </c>
      <c r="DG2856">
        <v>42</v>
      </c>
      <c r="DH2856">
        <v>263</v>
      </c>
      <c r="DI2856">
        <v>58</v>
      </c>
    </row>
    <row r="2857" spans="1:113" x14ac:dyDescent="0.3">
      <c r="A2857" s="1" t="s">
        <v>1034</v>
      </c>
      <c r="B2857" s="1" t="s">
        <v>1914</v>
      </c>
      <c r="C2857" s="1" t="s">
        <v>26</v>
      </c>
      <c r="D2857" s="1" t="s">
        <v>1792</v>
      </c>
      <c r="E2857" s="1" t="s">
        <v>1788</v>
      </c>
      <c r="F2857" s="1" t="s">
        <v>88</v>
      </c>
      <c r="G2857" s="1" t="s">
        <v>1788</v>
      </c>
      <c r="H2857">
        <v>5</v>
      </c>
      <c r="I2857">
        <v>3</v>
      </c>
      <c r="J2857">
        <v>0</v>
      </c>
      <c r="K2857">
        <v>0</v>
      </c>
      <c r="L2857">
        <v>6</v>
      </c>
      <c r="M2857">
        <v>2</v>
      </c>
      <c r="N2857">
        <v>0</v>
      </c>
      <c r="O2857">
        <v>0</v>
      </c>
      <c r="P2857">
        <v>0</v>
      </c>
      <c r="Q2857">
        <v>5</v>
      </c>
      <c r="R2857">
        <v>3</v>
      </c>
      <c r="S2857">
        <v>0</v>
      </c>
      <c r="T2857">
        <v>0</v>
      </c>
      <c r="U2857">
        <v>0</v>
      </c>
      <c r="V2857">
        <v>5</v>
      </c>
      <c r="W2857">
        <v>2</v>
      </c>
      <c r="X2857">
        <v>0</v>
      </c>
      <c r="Y2857">
        <v>1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5</v>
      </c>
      <c r="AH2857">
        <v>2</v>
      </c>
      <c r="AI2857">
        <v>0</v>
      </c>
      <c r="AJ2857">
        <v>7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5</v>
      </c>
      <c r="BU2857">
        <v>2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6</v>
      </c>
      <c r="DC2857">
        <v>0</v>
      </c>
      <c r="DD2857">
        <v>6</v>
      </c>
      <c r="DE2857">
        <v>0</v>
      </c>
      <c r="DF2857">
        <v>5</v>
      </c>
      <c r="DG2857">
        <v>1</v>
      </c>
      <c r="DH2857">
        <v>5</v>
      </c>
      <c r="DI2857">
        <v>1</v>
      </c>
    </row>
    <row r="2858" spans="1:113" x14ac:dyDescent="0.3">
      <c r="A2858" s="1" t="s">
        <v>1035</v>
      </c>
      <c r="B2858" s="1" t="s">
        <v>1913</v>
      </c>
      <c r="C2858" s="1" t="s">
        <v>26</v>
      </c>
      <c r="D2858" s="1" t="s">
        <v>1792</v>
      </c>
      <c r="E2858" s="1" t="s">
        <v>1788</v>
      </c>
      <c r="F2858" s="1" t="s">
        <v>88</v>
      </c>
      <c r="G2858" s="1" t="s">
        <v>1790</v>
      </c>
      <c r="H2858">
        <v>62</v>
      </c>
      <c r="I2858">
        <v>264</v>
      </c>
      <c r="J2858">
        <v>3</v>
      </c>
      <c r="K2858">
        <v>0</v>
      </c>
      <c r="L2858">
        <v>63</v>
      </c>
      <c r="M2858">
        <v>234</v>
      </c>
      <c r="N2858">
        <v>4</v>
      </c>
      <c r="O2858">
        <v>3</v>
      </c>
      <c r="P2858">
        <v>0</v>
      </c>
      <c r="Q2858">
        <v>50</v>
      </c>
      <c r="R2858">
        <v>240</v>
      </c>
      <c r="S2858">
        <v>5</v>
      </c>
      <c r="T2858">
        <v>2</v>
      </c>
      <c r="U2858">
        <v>0</v>
      </c>
      <c r="V2858">
        <v>67</v>
      </c>
      <c r="W2858">
        <v>230</v>
      </c>
      <c r="X2858">
        <v>6</v>
      </c>
      <c r="Y2858">
        <v>2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63</v>
      </c>
      <c r="AH2858">
        <v>237</v>
      </c>
      <c r="AI2858">
        <v>0</v>
      </c>
      <c r="AJ2858">
        <v>65</v>
      </c>
      <c r="AK2858">
        <v>3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56</v>
      </c>
      <c r="BU2858">
        <v>241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114</v>
      </c>
      <c r="DC2858">
        <v>152</v>
      </c>
      <c r="DD2858">
        <v>163</v>
      </c>
      <c r="DE2858">
        <v>95</v>
      </c>
      <c r="DF2858">
        <v>102</v>
      </c>
      <c r="DG2858">
        <v>156</v>
      </c>
      <c r="DH2858">
        <v>143</v>
      </c>
      <c r="DI2858">
        <v>118</v>
      </c>
    </row>
    <row r="2859" spans="1:113" x14ac:dyDescent="0.3">
      <c r="A2859" s="1" t="s">
        <v>1035</v>
      </c>
      <c r="B2859" s="1" t="s">
        <v>1786</v>
      </c>
      <c r="C2859" s="1" t="s">
        <v>26</v>
      </c>
      <c r="D2859" s="1" t="s">
        <v>1792</v>
      </c>
      <c r="E2859" s="1" t="s">
        <v>1788</v>
      </c>
      <c r="F2859" s="1" t="s">
        <v>88</v>
      </c>
      <c r="G2859" s="1" t="s">
        <v>1790</v>
      </c>
      <c r="H2859">
        <v>108</v>
      </c>
      <c r="I2859">
        <v>38</v>
      </c>
      <c r="J2859">
        <v>0</v>
      </c>
      <c r="K2859">
        <v>0</v>
      </c>
      <c r="L2859">
        <v>104</v>
      </c>
      <c r="M2859">
        <v>35</v>
      </c>
      <c r="N2859">
        <v>2</v>
      </c>
      <c r="O2859">
        <v>2</v>
      </c>
      <c r="P2859">
        <v>0</v>
      </c>
      <c r="Q2859">
        <v>97</v>
      </c>
      <c r="R2859">
        <v>34</v>
      </c>
      <c r="S2859">
        <v>2</v>
      </c>
      <c r="T2859">
        <v>5</v>
      </c>
      <c r="U2859">
        <v>0</v>
      </c>
      <c r="V2859">
        <v>102</v>
      </c>
      <c r="W2859">
        <v>35</v>
      </c>
      <c r="X2859">
        <v>2</v>
      </c>
      <c r="Y2859">
        <v>4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106</v>
      </c>
      <c r="AH2859">
        <v>33</v>
      </c>
      <c r="AI2859">
        <v>0</v>
      </c>
      <c r="AJ2859">
        <v>102</v>
      </c>
      <c r="AK2859">
        <v>6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98</v>
      </c>
      <c r="BU2859">
        <v>41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93</v>
      </c>
      <c r="DC2859">
        <v>36</v>
      </c>
      <c r="DD2859">
        <v>98</v>
      </c>
      <c r="DE2859">
        <v>31</v>
      </c>
      <c r="DF2859">
        <v>78</v>
      </c>
      <c r="DG2859">
        <v>49</v>
      </c>
      <c r="DH2859">
        <v>93</v>
      </c>
      <c r="DI2859">
        <v>35</v>
      </c>
    </row>
    <row r="2860" spans="1:113" x14ac:dyDescent="0.3">
      <c r="A2860" s="1" t="s">
        <v>1035</v>
      </c>
      <c r="B2860" s="1" t="s">
        <v>1914</v>
      </c>
      <c r="C2860" s="1" t="s">
        <v>26</v>
      </c>
      <c r="D2860" s="1" t="s">
        <v>1792</v>
      </c>
      <c r="E2860" s="1" t="s">
        <v>1788</v>
      </c>
      <c r="F2860" s="1" t="s">
        <v>88</v>
      </c>
      <c r="G2860" s="1" t="s">
        <v>1790</v>
      </c>
      <c r="H2860">
        <v>7</v>
      </c>
      <c r="I2860">
        <v>15</v>
      </c>
      <c r="J2860">
        <v>0</v>
      </c>
      <c r="K2860">
        <v>0</v>
      </c>
      <c r="L2860">
        <v>6</v>
      </c>
      <c r="M2860">
        <v>14</v>
      </c>
      <c r="N2860">
        <v>0</v>
      </c>
      <c r="O2860">
        <v>0</v>
      </c>
      <c r="P2860">
        <v>0</v>
      </c>
      <c r="Q2860">
        <v>4</v>
      </c>
      <c r="R2860">
        <v>14</v>
      </c>
      <c r="S2860">
        <v>0</v>
      </c>
      <c r="T2860">
        <v>0</v>
      </c>
      <c r="U2860">
        <v>0</v>
      </c>
      <c r="V2860">
        <v>4</v>
      </c>
      <c r="W2860">
        <v>15</v>
      </c>
      <c r="X2860">
        <v>0</v>
      </c>
      <c r="Y2860">
        <v>1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3</v>
      </c>
      <c r="AH2860">
        <v>6</v>
      </c>
      <c r="AI2860">
        <v>0</v>
      </c>
      <c r="AJ2860">
        <v>3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1</v>
      </c>
      <c r="BU2860">
        <v>6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3</v>
      </c>
      <c r="DC2860">
        <v>5</v>
      </c>
      <c r="DD2860">
        <v>2</v>
      </c>
      <c r="DE2860">
        <v>5</v>
      </c>
      <c r="DF2860">
        <v>2</v>
      </c>
      <c r="DG2860">
        <v>6</v>
      </c>
      <c r="DH2860">
        <v>2</v>
      </c>
      <c r="DI2860">
        <v>6</v>
      </c>
    </row>
    <row r="2861" spans="1:113" x14ac:dyDescent="0.3">
      <c r="A2861" s="1" t="s">
        <v>1036</v>
      </c>
      <c r="B2861" s="1" t="s">
        <v>1913</v>
      </c>
      <c r="C2861" s="1" t="s">
        <v>26</v>
      </c>
      <c r="D2861" s="1" t="s">
        <v>1792</v>
      </c>
      <c r="E2861" s="1" t="s">
        <v>1788</v>
      </c>
      <c r="F2861" s="1" t="s">
        <v>88</v>
      </c>
      <c r="G2861" s="1" t="s">
        <v>1788</v>
      </c>
      <c r="H2861">
        <v>120</v>
      </c>
      <c r="I2861">
        <v>169</v>
      </c>
      <c r="J2861">
        <v>5</v>
      </c>
      <c r="K2861">
        <v>1</v>
      </c>
      <c r="L2861">
        <v>120</v>
      </c>
      <c r="M2861">
        <v>153</v>
      </c>
      <c r="N2861">
        <v>7</v>
      </c>
      <c r="O2861">
        <v>5</v>
      </c>
      <c r="P2861">
        <v>0</v>
      </c>
      <c r="Q2861">
        <v>106</v>
      </c>
      <c r="R2861">
        <v>157</v>
      </c>
      <c r="S2861">
        <v>9</v>
      </c>
      <c r="T2861">
        <v>7</v>
      </c>
      <c r="U2861">
        <v>0</v>
      </c>
      <c r="V2861">
        <v>121</v>
      </c>
      <c r="W2861">
        <v>154</v>
      </c>
      <c r="X2861">
        <v>6</v>
      </c>
      <c r="Y2861">
        <v>3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125</v>
      </c>
      <c r="AH2861">
        <v>157</v>
      </c>
      <c r="AI2861">
        <v>0</v>
      </c>
      <c r="AJ2861">
        <v>132</v>
      </c>
      <c r="AK2861">
        <v>1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128</v>
      </c>
      <c r="BU2861">
        <v>158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145</v>
      </c>
      <c r="DC2861">
        <v>120</v>
      </c>
      <c r="DD2861">
        <v>170</v>
      </c>
      <c r="DE2861">
        <v>89</v>
      </c>
      <c r="DF2861">
        <v>136</v>
      </c>
      <c r="DG2861">
        <v>126</v>
      </c>
      <c r="DH2861">
        <v>152</v>
      </c>
      <c r="DI2861">
        <v>110</v>
      </c>
    </row>
    <row r="2862" spans="1:113" x14ac:dyDescent="0.3">
      <c r="A2862" s="1" t="s">
        <v>1036</v>
      </c>
      <c r="B2862" s="1" t="s">
        <v>1786</v>
      </c>
      <c r="C2862" s="1" t="s">
        <v>26</v>
      </c>
      <c r="D2862" s="1" t="s">
        <v>1792</v>
      </c>
      <c r="E2862" s="1" t="s">
        <v>1788</v>
      </c>
      <c r="F2862" s="1" t="s">
        <v>88</v>
      </c>
      <c r="G2862" s="1" t="s">
        <v>1788</v>
      </c>
      <c r="H2862">
        <v>209</v>
      </c>
      <c r="I2862">
        <v>31</v>
      </c>
      <c r="J2862">
        <v>2</v>
      </c>
      <c r="K2862">
        <v>0</v>
      </c>
      <c r="L2862">
        <v>201</v>
      </c>
      <c r="M2862">
        <v>22</v>
      </c>
      <c r="N2862">
        <v>4</v>
      </c>
      <c r="O2862">
        <v>12</v>
      </c>
      <c r="P2862">
        <v>1</v>
      </c>
      <c r="Q2862">
        <v>192</v>
      </c>
      <c r="R2862">
        <v>28</v>
      </c>
      <c r="S2862">
        <v>6</v>
      </c>
      <c r="T2862">
        <v>9</v>
      </c>
      <c r="U2862">
        <v>0</v>
      </c>
      <c r="V2862">
        <v>202</v>
      </c>
      <c r="W2862">
        <v>24</v>
      </c>
      <c r="X2862">
        <v>5</v>
      </c>
      <c r="Y2862">
        <v>8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205</v>
      </c>
      <c r="AH2862">
        <v>25</v>
      </c>
      <c r="AI2862">
        <v>0</v>
      </c>
      <c r="AJ2862">
        <v>205</v>
      </c>
      <c r="AK2862">
        <v>2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206</v>
      </c>
      <c r="BU2862">
        <v>25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208</v>
      </c>
      <c r="DC2862">
        <v>20</v>
      </c>
      <c r="DD2862">
        <v>193</v>
      </c>
      <c r="DE2862">
        <v>32</v>
      </c>
      <c r="DF2862">
        <v>197</v>
      </c>
      <c r="DG2862">
        <v>25</v>
      </c>
      <c r="DH2862">
        <v>193</v>
      </c>
      <c r="DI2862">
        <v>35</v>
      </c>
    </row>
    <row r="2863" spans="1:113" x14ac:dyDescent="0.3">
      <c r="A2863" s="1" t="s">
        <v>1036</v>
      </c>
      <c r="B2863" s="1" t="s">
        <v>1914</v>
      </c>
      <c r="C2863" s="1" t="s">
        <v>26</v>
      </c>
      <c r="D2863" s="1" t="s">
        <v>1792</v>
      </c>
      <c r="E2863" s="1" t="s">
        <v>1788</v>
      </c>
      <c r="F2863" s="1" t="s">
        <v>88</v>
      </c>
      <c r="G2863" s="1" t="s">
        <v>1788</v>
      </c>
      <c r="H2863">
        <v>6</v>
      </c>
      <c r="I2863">
        <v>4</v>
      </c>
      <c r="J2863">
        <v>0</v>
      </c>
      <c r="K2863">
        <v>0</v>
      </c>
      <c r="L2863">
        <v>5</v>
      </c>
      <c r="M2863">
        <v>1</v>
      </c>
      <c r="N2863">
        <v>1</v>
      </c>
      <c r="O2863">
        <v>0</v>
      </c>
      <c r="P2863">
        <v>0</v>
      </c>
      <c r="Q2863">
        <v>5</v>
      </c>
      <c r="R2863">
        <v>0</v>
      </c>
      <c r="S2863">
        <v>1</v>
      </c>
      <c r="T2863">
        <v>0</v>
      </c>
      <c r="U2863">
        <v>0</v>
      </c>
      <c r="V2863">
        <v>5</v>
      </c>
      <c r="W2863">
        <v>1</v>
      </c>
      <c r="X2863">
        <v>1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3</v>
      </c>
      <c r="AH2863">
        <v>1</v>
      </c>
      <c r="AI2863">
        <v>0</v>
      </c>
      <c r="AJ2863">
        <v>4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3</v>
      </c>
      <c r="BU2863">
        <v>1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2</v>
      </c>
      <c r="DC2863">
        <v>0</v>
      </c>
      <c r="DD2863">
        <v>2</v>
      </c>
      <c r="DE2863">
        <v>0</v>
      </c>
      <c r="DF2863">
        <v>2</v>
      </c>
      <c r="DG2863">
        <v>0</v>
      </c>
      <c r="DH2863">
        <v>2</v>
      </c>
      <c r="DI2863">
        <v>0</v>
      </c>
    </row>
    <row r="2864" spans="1:113" x14ac:dyDescent="0.3">
      <c r="A2864" s="1" t="s">
        <v>1037</v>
      </c>
      <c r="B2864" s="1" t="s">
        <v>1913</v>
      </c>
      <c r="C2864" s="1" t="s">
        <v>26</v>
      </c>
      <c r="D2864" s="1" t="s">
        <v>1792</v>
      </c>
      <c r="E2864" s="1" t="s">
        <v>1788</v>
      </c>
      <c r="F2864" s="1" t="s">
        <v>88</v>
      </c>
      <c r="G2864" s="1" t="s">
        <v>1788</v>
      </c>
      <c r="H2864">
        <v>83</v>
      </c>
      <c r="I2864">
        <v>106</v>
      </c>
      <c r="J2864">
        <v>3</v>
      </c>
      <c r="K2864">
        <v>1</v>
      </c>
      <c r="L2864">
        <v>82</v>
      </c>
      <c r="M2864">
        <v>95</v>
      </c>
      <c r="N2864">
        <v>4</v>
      </c>
      <c r="O2864">
        <v>3</v>
      </c>
      <c r="P2864">
        <v>0</v>
      </c>
      <c r="Q2864">
        <v>72</v>
      </c>
      <c r="R2864">
        <v>98</v>
      </c>
      <c r="S2864">
        <v>7</v>
      </c>
      <c r="T2864">
        <v>5</v>
      </c>
      <c r="U2864">
        <v>0</v>
      </c>
      <c r="V2864">
        <v>75</v>
      </c>
      <c r="W2864">
        <v>104</v>
      </c>
      <c r="X2864">
        <v>2</v>
      </c>
      <c r="Y2864">
        <v>3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81</v>
      </c>
      <c r="AH2864">
        <v>101</v>
      </c>
      <c r="AI2864">
        <v>0</v>
      </c>
      <c r="AJ2864">
        <v>84</v>
      </c>
      <c r="AK2864">
        <v>1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90</v>
      </c>
      <c r="BU2864">
        <v>96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105</v>
      </c>
      <c r="DC2864">
        <v>76</v>
      </c>
      <c r="DD2864">
        <v>125</v>
      </c>
      <c r="DE2864">
        <v>49</v>
      </c>
      <c r="DF2864">
        <v>91</v>
      </c>
      <c r="DG2864">
        <v>86</v>
      </c>
      <c r="DH2864">
        <v>100</v>
      </c>
      <c r="DI2864">
        <v>78</v>
      </c>
    </row>
    <row r="2865" spans="1:113" x14ac:dyDescent="0.3">
      <c r="A2865" s="1" t="s">
        <v>1037</v>
      </c>
      <c r="B2865" s="1" t="s">
        <v>1786</v>
      </c>
      <c r="C2865" s="1" t="s">
        <v>26</v>
      </c>
      <c r="D2865" s="1" t="s">
        <v>1792</v>
      </c>
      <c r="E2865" s="1" t="s">
        <v>1788</v>
      </c>
      <c r="F2865" s="1" t="s">
        <v>88</v>
      </c>
      <c r="G2865" s="1" t="s">
        <v>1788</v>
      </c>
      <c r="H2865">
        <v>215</v>
      </c>
      <c r="I2865">
        <v>28</v>
      </c>
      <c r="J2865">
        <v>1</v>
      </c>
      <c r="K2865">
        <v>0</v>
      </c>
      <c r="L2865">
        <v>218</v>
      </c>
      <c r="M2865">
        <v>22</v>
      </c>
      <c r="N2865">
        <v>1</v>
      </c>
      <c r="O2865">
        <v>1</v>
      </c>
      <c r="P2865">
        <v>0</v>
      </c>
      <c r="Q2865">
        <v>205</v>
      </c>
      <c r="R2865">
        <v>24</v>
      </c>
      <c r="S2865">
        <v>4</v>
      </c>
      <c r="T2865">
        <v>3</v>
      </c>
      <c r="U2865">
        <v>0</v>
      </c>
      <c r="V2865">
        <v>209</v>
      </c>
      <c r="W2865">
        <v>22</v>
      </c>
      <c r="X2865">
        <v>7</v>
      </c>
      <c r="Y2865">
        <v>4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215</v>
      </c>
      <c r="AH2865">
        <v>24</v>
      </c>
      <c r="AI2865">
        <v>0</v>
      </c>
      <c r="AJ2865">
        <v>221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217</v>
      </c>
      <c r="BU2865">
        <v>21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204</v>
      </c>
      <c r="DC2865">
        <v>28</v>
      </c>
      <c r="DD2865">
        <v>203</v>
      </c>
      <c r="DE2865">
        <v>30</v>
      </c>
      <c r="DF2865">
        <v>199</v>
      </c>
      <c r="DG2865">
        <v>34</v>
      </c>
      <c r="DH2865">
        <v>180</v>
      </c>
      <c r="DI2865">
        <v>51</v>
      </c>
    </row>
    <row r="2866" spans="1:113" x14ac:dyDescent="0.3">
      <c r="A2866" s="1" t="s">
        <v>1037</v>
      </c>
      <c r="B2866" s="1" t="s">
        <v>1914</v>
      </c>
      <c r="C2866" s="1" t="s">
        <v>26</v>
      </c>
      <c r="D2866" s="1" t="s">
        <v>1792</v>
      </c>
      <c r="E2866" s="1" t="s">
        <v>1788</v>
      </c>
      <c r="F2866" s="1" t="s">
        <v>88</v>
      </c>
      <c r="G2866" s="1" t="s">
        <v>1788</v>
      </c>
      <c r="H2866">
        <v>5</v>
      </c>
      <c r="I2866">
        <v>6</v>
      </c>
      <c r="J2866">
        <v>0</v>
      </c>
      <c r="K2866">
        <v>0</v>
      </c>
      <c r="L2866">
        <v>3</v>
      </c>
      <c r="M2866">
        <v>5</v>
      </c>
      <c r="N2866">
        <v>0</v>
      </c>
      <c r="O2866">
        <v>1</v>
      </c>
      <c r="P2866">
        <v>0</v>
      </c>
      <c r="Q2866">
        <v>4</v>
      </c>
      <c r="R2866">
        <v>5</v>
      </c>
      <c r="S2866">
        <v>0</v>
      </c>
      <c r="T2866">
        <v>0</v>
      </c>
      <c r="U2866">
        <v>0</v>
      </c>
      <c r="V2866">
        <v>3</v>
      </c>
      <c r="W2866">
        <v>5</v>
      </c>
      <c r="X2866">
        <v>0</v>
      </c>
      <c r="Y2866">
        <v>1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3</v>
      </c>
      <c r="AH2866">
        <v>3</v>
      </c>
      <c r="AI2866">
        <v>1</v>
      </c>
      <c r="AJ2866">
        <v>4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4</v>
      </c>
      <c r="BU2866">
        <v>6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3</v>
      </c>
      <c r="DC2866">
        <v>4</v>
      </c>
      <c r="DD2866">
        <v>3</v>
      </c>
      <c r="DE2866">
        <v>4</v>
      </c>
      <c r="DF2866">
        <v>2</v>
      </c>
      <c r="DG2866">
        <v>5</v>
      </c>
      <c r="DH2866">
        <v>2</v>
      </c>
      <c r="DI2866">
        <v>5</v>
      </c>
    </row>
    <row r="2867" spans="1:113" x14ac:dyDescent="0.3">
      <c r="A2867" s="1" t="s">
        <v>1038</v>
      </c>
      <c r="B2867" s="1" t="s">
        <v>1913</v>
      </c>
      <c r="C2867" s="1" t="s">
        <v>26</v>
      </c>
      <c r="D2867" s="1" t="s">
        <v>1792</v>
      </c>
      <c r="E2867" s="1" t="s">
        <v>1788</v>
      </c>
      <c r="F2867" s="1" t="s">
        <v>88</v>
      </c>
      <c r="G2867" s="1" t="s">
        <v>1788</v>
      </c>
      <c r="H2867">
        <v>70</v>
      </c>
      <c r="I2867">
        <v>173</v>
      </c>
      <c r="J2867">
        <v>2</v>
      </c>
      <c r="K2867">
        <v>0</v>
      </c>
      <c r="L2867">
        <v>80</v>
      </c>
      <c r="M2867">
        <v>148</v>
      </c>
      <c r="N2867">
        <v>2</v>
      </c>
      <c r="O2867">
        <v>2</v>
      </c>
      <c r="P2867">
        <v>0</v>
      </c>
      <c r="Q2867">
        <v>71</v>
      </c>
      <c r="R2867">
        <v>155</v>
      </c>
      <c r="S2867">
        <v>2</v>
      </c>
      <c r="T2867">
        <v>4</v>
      </c>
      <c r="U2867">
        <v>0</v>
      </c>
      <c r="V2867">
        <v>81</v>
      </c>
      <c r="W2867">
        <v>146</v>
      </c>
      <c r="X2867">
        <v>4</v>
      </c>
      <c r="Y2867">
        <v>2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75</v>
      </c>
      <c r="AH2867">
        <v>157</v>
      </c>
      <c r="AI2867">
        <v>0</v>
      </c>
      <c r="AJ2867">
        <v>81</v>
      </c>
      <c r="AK2867">
        <v>3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74</v>
      </c>
      <c r="BU2867">
        <v>159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91</v>
      </c>
      <c r="DC2867">
        <v>104</v>
      </c>
      <c r="DD2867">
        <v>128</v>
      </c>
      <c r="DE2867">
        <v>65</v>
      </c>
      <c r="DF2867">
        <v>82</v>
      </c>
      <c r="DG2867">
        <v>111</v>
      </c>
      <c r="DH2867">
        <v>95</v>
      </c>
      <c r="DI2867">
        <v>99</v>
      </c>
    </row>
    <row r="2868" spans="1:113" x14ac:dyDescent="0.3">
      <c r="A2868" s="1" t="s">
        <v>1038</v>
      </c>
      <c r="B2868" s="1" t="s">
        <v>1786</v>
      </c>
      <c r="C2868" s="1" t="s">
        <v>26</v>
      </c>
      <c r="D2868" s="1" t="s">
        <v>1792</v>
      </c>
      <c r="E2868" s="1" t="s">
        <v>1788</v>
      </c>
      <c r="F2868" s="1" t="s">
        <v>88</v>
      </c>
      <c r="G2868" s="1" t="s">
        <v>1788</v>
      </c>
      <c r="H2868">
        <v>144</v>
      </c>
      <c r="I2868">
        <v>34</v>
      </c>
      <c r="J2868">
        <v>1</v>
      </c>
      <c r="K2868">
        <v>0</v>
      </c>
      <c r="L2868">
        <v>142</v>
      </c>
      <c r="M2868">
        <v>33</v>
      </c>
      <c r="N2868">
        <v>0</v>
      </c>
      <c r="O2868">
        <v>0</v>
      </c>
      <c r="P2868">
        <v>0</v>
      </c>
      <c r="Q2868">
        <v>129</v>
      </c>
      <c r="R2868">
        <v>36</v>
      </c>
      <c r="S2868">
        <v>1</v>
      </c>
      <c r="T2868">
        <v>5</v>
      </c>
      <c r="U2868">
        <v>0</v>
      </c>
      <c r="V2868">
        <v>139</v>
      </c>
      <c r="W2868">
        <v>35</v>
      </c>
      <c r="X2868">
        <v>1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141</v>
      </c>
      <c r="AH2868">
        <v>27</v>
      </c>
      <c r="AI2868">
        <v>1</v>
      </c>
      <c r="AJ2868">
        <v>139</v>
      </c>
      <c r="AK2868">
        <v>4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141</v>
      </c>
      <c r="BU2868">
        <v>3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134</v>
      </c>
      <c r="DC2868">
        <v>34</v>
      </c>
      <c r="DD2868">
        <v>150</v>
      </c>
      <c r="DE2868">
        <v>18</v>
      </c>
      <c r="DF2868">
        <v>128</v>
      </c>
      <c r="DG2868">
        <v>39</v>
      </c>
      <c r="DH2868">
        <v>108</v>
      </c>
      <c r="DI2868">
        <v>60</v>
      </c>
    </row>
    <row r="2869" spans="1:113" x14ac:dyDescent="0.3">
      <c r="A2869" s="1" t="s">
        <v>1038</v>
      </c>
      <c r="B2869" s="1" t="s">
        <v>1914</v>
      </c>
      <c r="C2869" s="1" t="s">
        <v>26</v>
      </c>
      <c r="D2869" s="1" t="s">
        <v>1792</v>
      </c>
      <c r="E2869" s="1" t="s">
        <v>1788</v>
      </c>
      <c r="F2869" s="1" t="s">
        <v>88</v>
      </c>
      <c r="G2869" s="1" t="s">
        <v>1788</v>
      </c>
      <c r="H2869">
        <v>1</v>
      </c>
      <c r="I2869">
        <v>7</v>
      </c>
      <c r="J2869">
        <v>0</v>
      </c>
      <c r="K2869">
        <v>0</v>
      </c>
      <c r="L2869">
        <v>1</v>
      </c>
      <c r="M2869">
        <v>5</v>
      </c>
      <c r="N2869">
        <v>0</v>
      </c>
      <c r="O2869">
        <v>0</v>
      </c>
      <c r="P2869">
        <v>0</v>
      </c>
      <c r="Q2869">
        <v>1</v>
      </c>
      <c r="R2869">
        <v>4</v>
      </c>
      <c r="S2869">
        <v>0</v>
      </c>
      <c r="T2869">
        <v>0</v>
      </c>
      <c r="U2869">
        <v>0</v>
      </c>
      <c r="V2869">
        <v>1</v>
      </c>
      <c r="W2869">
        <v>6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1</v>
      </c>
      <c r="AH2869">
        <v>5</v>
      </c>
      <c r="AI2869">
        <v>0</v>
      </c>
      <c r="AJ2869">
        <v>2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2</v>
      </c>
      <c r="BU2869">
        <v>4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3</v>
      </c>
      <c r="DC2869">
        <v>1</v>
      </c>
      <c r="DD2869">
        <v>5</v>
      </c>
      <c r="DE2869">
        <v>0</v>
      </c>
      <c r="DF2869">
        <v>3</v>
      </c>
      <c r="DG2869">
        <v>1</v>
      </c>
      <c r="DH2869">
        <v>2</v>
      </c>
      <c r="DI2869">
        <v>2</v>
      </c>
    </row>
    <row r="2870" spans="1:113" x14ac:dyDescent="0.3">
      <c r="A2870" s="1" t="s">
        <v>1039</v>
      </c>
      <c r="B2870" s="1" t="s">
        <v>1913</v>
      </c>
      <c r="C2870" s="1" t="s">
        <v>26</v>
      </c>
      <c r="D2870" s="1" t="s">
        <v>1792</v>
      </c>
      <c r="E2870" s="1" t="s">
        <v>1788</v>
      </c>
      <c r="F2870" s="1" t="s">
        <v>88</v>
      </c>
      <c r="G2870" s="1" t="s">
        <v>1788</v>
      </c>
      <c r="H2870">
        <v>110</v>
      </c>
      <c r="I2870">
        <v>48</v>
      </c>
      <c r="J2870">
        <v>5</v>
      </c>
      <c r="K2870">
        <v>0</v>
      </c>
      <c r="L2870">
        <v>105</v>
      </c>
      <c r="M2870">
        <v>29</v>
      </c>
      <c r="N2870">
        <v>5</v>
      </c>
      <c r="O2870">
        <v>2</v>
      </c>
      <c r="P2870">
        <v>0</v>
      </c>
      <c r="Q2870">
        <v>101</v>
      </c>
      <c r="R2870">
        <v>31</v>
      </c>
      <c r="S2870">
        <v>6</v>
      </c>
      <c r="T2870">
        <v>2</v>
      </c>
      <c r="U2870">
        <v>0</v>
      </c>
      <c r="V2870">
        <v>99</v>
      </c>
      <c r="W2870">
        <v>33</v>
      </c>
      <c r="X2870">
        <v>3</v>
      </c>
      <c r="Y2870">
        <v>3</v>
      </c>
      <c r="Z2870">
        <v>1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106</v>
      </c>
      <c r="AH2870">
        <v>32</v>
      </c>
      <c r="AI2870">
        <v>0</v>
      </c>
      <c r="AJ2870">
        <v>112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111</v>
      </c>
      <c r="BU2870">
        <v>31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110</v>
      </c>
      <c r="DC2870">
        <v>18</v>
      </c>
      <c r="DD2870">
        <v>113</v>
      </c>
      <c r="DE2870">
        <v>12</v>
      </c>
      <c r="DF2870">
        <v>98</v>
      </c>
      <c r="DG2870">
        <v>24</v>
      </c>
      <c r="DH2870">
        <v>101</v>
      </c>
      <c r="DI2870">
        <v>22</v>
      </c>
    </row>
    <row r="2871" spans="1:113" x14ac:dyDescent="0.3">
      <c r="A2871" s="1" t="s">
        <v>1039</v>
      </c>
      <c r="B2871" s="1" t="s">
        <v>1786</v>
      </c>
      <c r="C2871" s="1" t="s">
        <v>26</v>
      </c>
      <c r="D2871" s="1" t="s">
        <v>1792</v>
      </c>
      <c r="E2871" s="1" t="s">
        <v>1788</v>
      </c>
      <c r="F2871" s="1" t="s">
        <v>88</v>
      </c>
      <c r="G2871" s="1" t="s">
        <v>1788</v>
      </c>
      <c r="H2871">
        <v>128</v>
      </c>
      <c r="I2871">
        <v>25</v>
      </c>
      <c r="J2871">
        <v>0</v>
      </c>
      <c r="K2871">
        <v>0</v>
      </c>
      <c r="L2871">
        <v>123</v>
      </c>
      <c r="M2871">
        <v>17</v>
      </c>
      <c r="N2871">
        <v>2</v>
      </c>
      <c r="O2871">
        <v>2</v>
      </c>
      <c r="P2871">
        <v>1</v>
      </c>
      <c r="Q2871">
        <v>119</v>
      </c>
      <c r="R2871">
        <v>21</v>
      </c>
      <c r="S2871">
        <v>3</v>
      </c>
      <c r="T2871">
        <v>4</v>
      </c>
      <c r="U2871">
        <v>0</v>
      </c>
      <c r="V2871">
        <v>121</v>
      </c>
      <c r="W2871">
        <v>21</v>
      </c>
      <c r="X2871">
        <v>1</v>
      </c>
      <c r="Y2871">
        <v>3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127</v>
      </c>
      <c r="AH2871">
        <v>17</v>
      </c>
      <c r="AI2871">
        <v>0</v>
      </c>
      <c r="AJ2871">
        <v>122</v>
      </c>
      <c r="AK2871">
        <v>3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125</v>
      </c>
      <c r="BU2871">
        <v>17</v>
      </c>
      <c r="BV2871">
        <v>1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126</v>
      </c>
      <c r="DC2871">
        <v>13</v>
      </c>
      <c r="DD2871">
        <v>132</v>
      </c>
      <c r="DE2871">
        <v>7</v>
      </c>
      <c r="DF2871">
        <v>122</v>
      </c>
      <c r="DG2871">
        <v>18</v>
      </c>
      <c r="DH2871">
        <v>118</v>
      </c>
      <c r="DI2871">
        <v>21</v>
      </c>
    </row>
    <row r="2872" spans="1:113" x14ac:dyDescent="0.3">
      <c r="A2872" s="1" t="s">
        <v>1039</v>
      </c>
      <c r="B2872" s="1" t="s">
        <v>1914</v>
      </c>
      <c r="C2872" s="1" t="s">
        <v>26</v>
      </c>
      <c r="D2872" s="1" t="s">
        <v>1792</v>
      </c>
      <c r="E2872" s="1" t="s">
        <v>1788</v>
      </c>
      <c r="F2872" s="1" t="s">
        <v>88</v>
      </c>
      <c r="G2872" s="1" t="s">
        <v>1788</v>
      </c>
      <c r="H2872">
        <v>8</v>
      </c>
      <c r="I2872">
        <v>2</v>
      </c>
      <c r="J2872">
        <v>0</v>
      </c>
      <c r="K2872">
        <v>0</v>
      </c>
      <c r="L2872">
        <v>9</v>
      </c>
      <c r="M2872">
        <v>1</v>
      </c>
      <c r="N2872">
        <v>0</v>
      </c>
      <c r="O2872">
        <v>0</v>
      </c>
      <c r="P2872">
        <v>0</v>
      </c>
      <c r="Q2872">
        <v>9</v>
      </c>
      <c r="R2872">
        <v>1</v>
      </c>
      <c r="S2872">
        <v>0</v>
      </c>
      <c r="T2872">
        <v>0</v>
      </c>
      <c r="U2872">
        <v>0</v>
      </c>
      <c r="V2872">
        <v>6</v>
      </c>
      <c r="W2872">
        <v>1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6</v>
      </c>
      <c r="AH2872">
        <v>1</v>
      </c>
      <c r="AI2872">
        <v>0</v>
      </c>
      <c r="AJ2872">
        <v>5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5</v>
      </c>
      <c r="BU2872">
        <v>1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4</v>
      </c>
      <c r="DC2872">
        <v>0</v>
      </c>
      <c r="DD2872">
        <v>3</v>
      </c>
      <c r="DE2872">
        <v>0</v>
      </c>
      <c r="DF2872">
        <v>4</v>
      </c>
      <c r="DG2872">
        <v>0</v>
      </c>
      <c r="DH2872">
        <v>4</v>
      </c>
      <c r="DI2872">
        <v>0</v>
      </c>
    </row>
    <row r="2873" spans="1:113" x14ac:dyDescent="0.3">
      <c r="A2873" s="1" t="s">
        <v>1040</v>
      </c>
      <c r="B2873" s="1" t="s">
        <v>1913</v>
      </c>
      <c r="C2873" s="1" t="s">
        <v>26</v>
      </c>
      <c r="D2873" s="1" t="s">
        <v>1792</v>
      </c>
      <c r="E2873" s="1" t="s">
        <v>1788</v>
      </c>
      <c r="F2873" s="1" t="s">
        <v>88</v>
      </c>
      <c r="G2873" s="1" t="s">
        <v>1790</v>
      </c>
      <c r="H2873">
        <v>70</v>
      </c>
      <c r="I2873">
        <v>220</v>
      </c>
      <c r="J2873">
        <v>2</v>
      </c>
      <c r="K2873">
        <v>1</v>
      </c>
      <c r="L2873">
        <v>80</v>
      </c>
      <c r="M2873">
        <v>190</v>
      </c>
      <c r="N2873">
        <v>1</v>
      </c>
      <c r="O2873">
        <v>6</v>
      </c>
      <c r="P2873">
        <v>0</v>
      </c>
      <c r="Q2873">
        <v>61</v>
      </c>
      <c r="R2873">
        <v>197</v>
      </c>
      <c r="S2873">
        <v>5</v>
      </c>
      <c r="T2873">
        <v>8</v>
      </c>
      <c r="U2873">
        <v>0</v>
      </c>
      <c r="V2873">
        <v>78</v>
      </c>
      <c r="W2873">
        <v>187</v>
      </c>
      <c r="X2873">
        <v>5</v>
      </c>
      <c r="Y2873">
        <v>5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80</v>
      </c>
      <c r="AH2873">
        <v>191</v>
      </c>
      <c r="AI2873">
        <v>0</v>
      </c>
      <c r="AJ2873">
        <v>81</v>
      </c>
      <c r="AK2873">
        <v>1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69</v>
      </c>
      <c r="BU2873">
        <v>212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110</v>
      </c>
      <c r="DC2873">
        <v>133</v>
      </c>
      <c r="DD2873">
        <v>159</v>
      </c>
      <c r="DE2873">
        <v>77</v>
      </c>
      <c r="DF2873">
        <v>93</v>
      </c>
      <c r="DG2873">
        <v>143</v>
      </c>
      <c r="DH2873">
        <v>129</v>
      </c>
      <c r="DI2873">
        <v>110</v>
      </c>
    </row>
    <row r="2874" spans="1:113" x14ac:dyDescent="0.3">
      <c r="A2874" s="1" t="s">
        <v>1040</v>
      </c>
      <c r="B2874" s="1" t="s">
        <v>1786</v>
      </c>
      <c r="C2874" s="1" t="s">
        <v>26</v>
      </c>
      <c r="D2874" s="1" t="s">
        <v>1792</v>
      </c>
      <c r="E2874" s="1" t="s">
        <v>1788</v>
      </c>
      <c r="F2874" s="1" t="s">
        <v>88</v>
      </c>
      <c r="G2874" s="1" t="s">
        <v>1790</v>
      </c>
      <c r="H2874">
        <v>109</v>
      </c>
      <c r="I2874">
        <v>65</v>
      </c>
      <c r="J2874">
        <v>0</v>
      </c>
      <c r="K2874">
        <v>2</v>
      </c>
      <c r="L2874">
        <v>115</v>
      </c>
      <c r="M2874">
        <v>53</v>
      </c>
      <c r="N2874">
        <v>2</v>
      </c>
      <c r="O2874">
        <v>1</v>
      </c>
      <c r="P2874">
        <v>1</v>
      </c>
      <c r="Q2874">
        <v>101</v>
      </c>
      <c r="R2874">
        <v>61</v>
      </c>
      <c r="S2874">
        <v>3</v>
      </c>
      <c r="T2874">
        <v>1</v>
      </c>
      <c r="U2874">
        <v>1</v>
      </c>
      <c r="V2874">
        <v>113</v>
      </c>
      <c r="W2874">
        <v>52</v>
      </c>
      <c r="X2874">
        <v>3</v>
      </c>
      <c r="Y2874">
        <v>1</v>
      </c>
      <c r="Z2874">
        <v>1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116</v>
      </c>
      <c r="AH2874">
        <v>49</v>
      </c>
      <c r="AI2874">
        <v>0</v>
      </c>
      <c r="AJ2874">
        <v>120</v>
      </c>
      <c r="AK2874">
        <v>9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112</v>
      </c>
      <c r="BU2874">
        <v>55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115</v>
      </c>
      <c r="DC2874">
        <v>42</v>
      </c>
      <c r="DD2874">
        <v>134</v>
      </c>
      <c r="DE2874">
        <v>24</v>
      </c>
      <c r="DF2874">
        <v>104</v>
      </c>
      <c r="DG2874">
        <v>53</v>
      </c>
      <c r="DH2874">
        <v>96</v>
      </c>
      <c r="DI2874">
        <v>64</v>
      </c>
    </row>
    <row r="2875" spans="1:113" x14ac:dyDescent="0.3">
      <c r="A2875" s="1" t="s">
        <v>1040</v>
      </c>
      <c r="B2875" s="1" t="s">
        <v>1914</v>
      </c>
      <c r="C2875" s="1" t="s">
        <v>26</v>
      </c>
      <c r="D2875" s="1" t="s">
        <v>1792</v>
      </c>
      <c r="E2875" s="1" t="s">
        <v>1788</v>
      </c>
      <c r="F2875" s="1" t="s">
        <v>88</v>
      </c>
      <c r="G2875" s="1" t="s">
        <v>1790</v>
      </c>
      <c r="H2875">
        <v>3</v>
      </c>
      <c r="I2875">
        <v>12</v>
      </c>
      <c r="J2875">
        <v>0</v>
      </c>
      <c r="K2875">
        <v>0</v>
      </c>
      <c r="L2875">
        <v>5</v>
      </c>
      <c r="M2875">
        <v>5</v>
      </c>
      <c r="N2875">
        <v>0</v>
      </c>
      <c r="O2875">
        <v>0</v>
      </c>
      <c r="P2875">
        <v>0</v>
      </c>
      <c r="Q2875">
        <v>3</v>
      </c>
      <c r="R2875">
        <v>6</v>
      </c>
      <c r="S2875">
        <v>1</v>
      </c>
      <c r="T2875">
        <v>0</v>
      </c>
      <c r="U2875">
        <v>0</v>
      </c>
      <c r="V2875">
        <v>7</v>
      </c>
      <c r="W2875">
        <v>5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5</v>
      </c>
      <c r="AH2875">
        <v>5</v>
      </c>
      <c r="AI2875">
        <v>0</v>
      </c>
      <c r="AJ2875">
        <v>4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3</v>
      </c>
      <c r="BU2875">
        <v>9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5</v>
      </c>
      <c r="DC2875">
        <v>1</v>
      </c>
      <c r="DD2875">
        <v>6</v>
      </c>
      <c r="DE2875">
        <v>0</v>
      </c>
      <c r="DF2875">
        <v>4</v>
      </c>
      <c r="DG2875">
        <v>3</v>
      </c>
      <c r="DH2875">
        <v>5</v>
      </c>
      <c r="DI2875">
        <v>1</v>
      </c>
    </row>
    <row r="2876" spans="1:113" x14ac:dyDescent="0.3">
      <c r="A2876" s="1" t="s">
        <v>1041</v>
      </c>
      <c r="B2876" s="1" t="s">
        <v>1913</v>
      </c>
      <c r="C2876" s="1" t="s">
        <v>26</v>
      </c>
      <c r="D2876" s="1" t="s">
        <v>1792</v>
      </c>
      <c r="E2876" s="1" t="s">
        <v>1788</v>
      </c>
      <c r="F2876" s="1" t="s">
        <v>88</v>
      </c>
      <c r="G2876" s="1" t="s">
        <v>1788</v>
      </c>
      <c r="H2876">
        <v>62</v>
      </c>
      <c r="I2876">
        <v>130</v>
      </c>
      <c r="J2876">
        <v>3</v>
      </c>
      <c r="K2876">
        <v>0</v>
      </c>
      <c r="L2876">
        <v>56</v>
      </c>
      <c r="M2876">
        <v>120</v>
      </c>
      <c r="N2876">
        <v>4</v>
      </c>
      <c r="O2876">
        <v>4</v>
      </c>
      <c r="P2876">
        <v>0</v>
      </c>
      <c r="Q2876">
        <v>54</v>
      </c>
      <c r="R2876">
        <v>118</v>
      </c>
      <c r="S2876">
        <v>7</v>
      </c>
      <c r="T2876">
        <v>1</v>
      </c>
      <c r="U2876">
        <v>0</v>
      </c>
      <c r="V2876">
        <v>65</v>
      </c>
      <c r="W2876">
        <v>113</v>
      </c>
      <c r="X2876">
        <v>4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64</v>
      </c>
      <c r="AH2876">
        <v>117</v>
      </c>
      <c r="AI2876">
        <v>0</v>
      </c>
      <c r="AJ2876">
        <v>66</v>
      </c>
      <c r="AK2876">
        <v>3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71</v>
      </c>
      <c r="BU2876">
        <v>11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79</v>
      </c>
      <c r="DC2876">
        <v>91</v>
      </c>
      <c r="DD2876">
        <v>109</v>
      </c>
      <c r="DE2876">
        <v>59</v>
      </c>
      <c r="DF2876">
        <v>74</v>
      </c>
      <c r="DG2876">
        <v>93</v>
      </c>
      <c r="DH2876">
        <v>92</v>
      </c>
      <c r="DI2876">
        <v>76</v>
      </c>
    </row>
    <row r="2877" spans="1:113" x14ac:dyDescent="0.3">
      <c r="A2877" s="1" t="s">
        <v>1041</v>
      </c>
      <c r="B2877" s="1" t="s">
        <v>1786</v>
      </c>
      <c r="C2877" s="1" t="s">
        <v>26</v>
      </c>
      <c r="D2877" s="1" t="s">
        <v>1792</v>
      </c>
      <c r="E2877" s="1" t="s">
        <v>1788</v>
      </c>
      <c r="F2877" s="1" t="s">
        <v>88</v>
      </c>
      <c r="G2877" s="1" t="s">
        <v>1788</v>
      </c>
      <c r="H2877">
        <v>140</v>
      </c>
      <c r="I2877">
        <v>26</v>
      </c>
      <c r="J2877">
        <v>0</v>
      </c>
      <c r="K2877">
        <v>2</v>
      </c>
      <c r="L2877">
        <v>141</v>
      </c>
      <c r="M2877">
        <v>18</v>
      </c>
      <c r="N2877">
        <v>0</v>
      </c>
      <c r="O2877">
        <v>3</v>
      </c>
      <c r="P2877">
        <v>0</v>
      </c>
      <c r="Q2877">
        <v>128</v>
      </c>
      <c r="R2877">
        <v>27</v>
      </c>
      <c r="S2877">
        <v>2</v>
      </c>
      <c r="T2877">
        <v>3</v>
      </c>
      <c r="U2877">
        <v>0</v>
      </c>
      <c r="V2877">
        <v>138</v>
      </c>
      <c r="W2877">
        <v>21</v>
      </c>
      <c r="X2877">
        <v>1</v>
      </c>
      <c r="Y2877">
        <v>4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139</v>
      </c>
      <c r="AH2877">
        <v>20</v>
      </c>
      <c r="AI2877">
        <v>0</v>
      </c>
      <c r="AJ2877">
        <v>140</v>
      </c>
      <c r="AK2877">
        <v>4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144</v>
      </c>
      <c r="BU2877">
        <v>14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133</v>
      </c>
      <c r="DC2877">
        <v>21</v>
      </c>
      <c r="DD2877">
        <v>137</v>
      </c>
      <c r="DE2877">
        <v>15</v>
      </c>
      <c r="DF2877">
        <v>129</v>
      </c>
      <c r="DG2877">
        <v>24</v>
      </c>
      <c r="DH2877">
        <v>112</v>
      </c>
      <c r="DI2877">
        <v>39</v>
      </c>
    </row>
    <row r="2878" spans="1:113" x14ac:dyDescent="0.3">
      <c r="A2878" s="1" t="s">
        <v>1041</v>
      </c>
      <c r="B2878" s="1" t="s">
        <v>1914</v>
      </c>
      <c r="C2878" s="1" t="s">
        <v>26</v>
      </c>
      <c r="D2878" s="1" t="s">
        <v>1792</v>
      </c>
      <c r="E2878" s="1" t="s">
        <v>1788</v>
      </c>
      <c r="F2878" s="1" t="s">
        <v>88</v>
      </c>
      <c r="G2878" s="1" t="s">
        <v>1788</v>
      </c>
      <c r="H2878">
        <v>4</v>
      </c>
      <c r="I2878">
        <v>4</v>
      </c>
      <c r="J2878">
        <v>0</v>
      </c>
      <c r="K2878">
        <v>0</v>
      </c>
      <c r="L2878">
        <v>4</v>
      </c>
      <c r="M2878">
        <v>2</v>
      </c>
      <c r="N2878">
        <v>0</v>
      </c>
      <c r="O2878">
        <v>1</v>
      </c>
      <c r="P2878">
        <v>0</v>
      </c>
      <c r="Q2878">
        <v>3</v>
      </c>
      <c r="R2878">
        <v>2</v>
      </c>
      <c r="S2878">
        <v>1</v>
      </c>
      <c r="T2878">
        <v>0</v>
      </c>
      <c r="U2878">
        <v>0</v>
      </c>
      <c r="V2878">
        <v>5</v>
      </c>
      <c r="W2878">
        <v>3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4</v>
      </c>
      <c r="AH2878">
        <v>3</v>
      </c>
      <c r="AI2878">
        <v>0</v>
      </c>
      <c r="AJ2878">
        <v>4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4</v>
      </c>
      <c r="BU2878">
        <v>2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4</v>
      </c>
      <c r="DD2878">
        <v>3</v>
      </c>
      <c r="DE2878">
        <v>2</v>
      </c>
      <c r="DF2878">
        <v>3</v>
      </c>
      <c r="DG2878">
        <v>1</v>
      </c>
      <c r="DH2878">
        <v>3</v>
      </c>
      <c r="DI2878">
        <v>2</v>
      </c>
    </row>
    <row r="2879" spans="1:113" x14ac:dyDescent="0.3">
      <c r="A2879" s="1" t="s">
        <v>1042</v>
      </c>
      <c r="B2879" s="1" t="s">
        <v>1913</v>
      </c>
      <c r="C2879" s="1" t="s">
        <v>26</v>
      </c>
      <c r="D2879" s="1" t="s">
        <v>1792</v>
      </c>
      <c r="E2879" s="1" t="s">
        <v>1788</v>
      </c>
      <c r="F2879" s="1" t="s">
        <v>88</v>
      </c>
      <c r="G2879" s="1" t="s">
        <v>1788</v>
      </c>
      <c r="H2879">
        <v>64</v>
      </c>
      <c r="I2879">
        <v>157</v>
      </c>
      <c r="J2879">
        <v>0</v>
      </c>
      <c r="K2879">
        <v>0</v>
      </c>
      <c r="L2879">
        <v>68</v>
      </c>
      <c r="M2879">
        <v>129</v>
      </c>
      <c r="N2879">
        <v>1</v>
      </c>
      <c r="O2879">
        <v>2</v>
      </c>
      <c r="P2879">
        <v>0</v>
      </c>
      <c r="Q2879">
        <v>55</v>
      </c>
      <c r="R2879">
        <v>135</v>
      </c>
      <c r="S2879">
        <v>6</v>
      </c>
      <c r="T2879">
        <v>2</v>
      </c>
      <c r="U2879">
        <v>0</v>
      </c>
      <c r="V2879">
        <v>65</v>
      </c>
      <c r="W2879">
        <v>131</v>
      </c>
      <c r="X2879">
        <v>0</v>
      </c>
      <c r="Y2879">
        <v>3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72</v>
      </c>
      <c r="AH2879">
        <v>124</v>
      </c>
      <c r="AI2879">
        <v>0</v>
      </c>
      <c r="AJ2879">
        <v>74</v>
      </c>
      <c r="AK2879">
        <v>1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72</v>
      </c>
      <c r="BU2879">
        <v>129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83</v>
      </c>
      <c r="DC2879">
        <v>106</v>
      </c>
      <c r="DD2879">
        <v>120</v>
      </c>
      <c r="DE2879">
        <v>68</v>
      </c>
      <c r="DF2879">
        <v>79</v>
      </c>
      <c r="DG2879">
        <v>109</v>
      </c>
      <c r="DH2879">
        <v>88</v>
      </c>
      <c r="DI2879">
        <v>100</v>
      </c>
    </row>
    <row r="2880" spans="1:113" x14ac:dyDescent="0.3">
      <c r="A2880" s="1" t="s">
        <v>1042</v>
      </c>
      <c r="B2880" s="1" t="s">
        <v>1786</v>
      </c>
      <c r="C2880" s="1" t="s">
        <v>26</v>
      </c>
      <c r="D2880" s="1" t="s">
        <v>1792</v>
      </c>
      <c r="E2880" s="1" t="s">
        <v>1788</v>
      </c>
      <c r="F2880" s="1" t="s">
        <v>88</v>
      </c>
      <c r="G2880" s="1" t="s">
        <v>1788</v>
      </c>
      <c r="H2880">
        <v>133</v>
      </c>
      <c r="I2880">
        <v>30</v>
      </c>
      <c r="J2880">
        <v>1</v>
      </c>
      <c r="K2880">
        <v>0</v>
      </c>
      <c r="L2880">
        <v>130</v>
      </c>
      <c r="M2880">
        <v>25</v>
      </c>
      <c r="N2880">
        <v>2</v>
      </c>
      <c r="O2880">
        <v>4</v>
      </c>
      <c r="P2880">
        <v>0</v>
      </c>
      <c r="Q2880">
        <v>124</v>
      </c>
      <c r="R2880">
        <v>31</v>
      </c>
      <c r="S2880">
        <v>2</v>
      </c>
      <c r="T2880">
        <v>4</v>
      </c>
      <c r="U2880">
        <v>0</v>
      </c>
      <c r="V2880">
        <v>134</v>
      </c>
      <c r="W2880">
        <v>24</v>
      </c>
      <c r="X2880">
        <v>2</v>
      </c>
      <c r="Y2880">
        <v>2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135</v>
      </c>
      <c r="AH2880">
        <v>22</v>
      </c>
      <c r="AI2880">
        <v>0</v>
      </c>
      <c r="AJ2880">
        <v>135</v>
      </c>
      <c r="AK2880">
        <v>1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132</v>
      </c>
      <c r="BU2880">
        <v>28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126</v>
      </c>
      <c r="DC2880">
        <v>35</v>
      </c>
      <c r="DD2880">
        <v>131</v>
      </c>
      <c r="DE2880">
        <v>30</v>
      </c>
      <c r="DF2880">
        <v>121</v>
      </c>
      <c r="DG2880">
        <v>39</v>
      </c>
      <c r="DH2880">
        <v>121</v>
      </c>
      <c r="DI2880">
        <v>38</v>
      </c>
    </row>
    <row r="2881" spans="1:113" x14ac:dyDescent="0.3">
      <c r="A2881" s="1" t="s">
        <v>1042</v>
      </c>
      <c r="B2881" s="1" t="s">
        <v>1914</v>
      </c>
      <c r="C2881" s="1" t="s">
        <v>26</v>
      </c>
      <c r="D2881" s="1" t="s">
        <v>1792</v>
      </c>
      <c r="E2881" s="1" t="s">
        <v>1788</v>
      </c>
      <c r="F2881" s="1" t="s">
        <v>88</v>
      </c>
      <c r="G2881" s="1" t="s">
        <v>1788</v>
      </c>
      <c r="H2881">
        <v>4</v>
      </c>
      <c r="I2881">
        <v>3</v>
      </c>
      <c r="J2881">
        <v>0</v>
      </c>
      <c r="K2881">
        <v>0</v>
      </c>
      <c r="L2881">
        <v>6</v>
      </c>
      <c r="M2881">
        <v>2</v>
      </c>
      <c r="N2881">
        <v>0</v>
      </c>
      <c r="O2881">
        <v>0</v>
      </c>
      <c r="P2881">
        <v>0</v>
      </c>
      <c r="Q2881">
        <v>5</v>
      </c>
      <c r="R2881">
        <v>2</v>
      </c>
      <c r="S2881">
        <v>0</v>
      </c>
      <c r="T2881">
        <v>0</v>
      </c>
      <c r="U2881">
        <v>0</v>
      </c>
      <c r="V2881">
        <v>3</v>
      </c>
      <c r="W2881">
        <v>2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4</v>
      </c>
      <c r="AH2881">
        <v>2</v>
      </c>
      <c r="AI2881">
        <v>0</v>
      </c>
      <c r="AJ2881">
        <v>5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4</v>
      </c>
      <c r="BU2881">
        <v>1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4</v>
      </c>
      <c r="DC2881">
        <v>0</v>
      </c>
      <c r="DD2881">
        <v>3</v>
      </c>
      <c r="DE2881">
        <v>0</v>
      </c>
      <c r="DF2881">
        <v>4</v>
      </c>
      <c r="DG2881">
        <v>0</v>
      </c>
      <c r="DH2881">
        <v>3</v>
      </c>
      <c r="DI2881">
        <v>1</v>
      </c>
    </row>
    <row r="2882" spans="1:113" x14ac:dyDescent="0.3">
      <c r="A2882" s="1" t="s">
        <v>1043</v>
      </c>
      <c r="B2882" s="1" t="s">
        <v>1913</v>
      </c>
      <c r="C2882" s="1" t="s">
        <v>26</v>
      </c>
      <c r="D2882" s="1" t="s">
        <v>1792</v>
      </c>
      <c r="E2882" s="1" t="s">
        <v>1788</v>
      </c>
      <c r="F2882" s="1" t="s">
        <v>88</v>
      </c>
      <c r="G2882" s="1" t="s">
        <v>1788</v>
      </c>
      <c r="H2882">
        <v>102</v>
      </c>
      <c r="I2882">
        <v>161</v>
      </c>
      <c r="J2882">
        <v>3</v>
      </c>
      <c r="K2882">
        <v>1</v>
      </c>
      <c r="L2882">
        <v>109</v>
      </c>
      <c r="M2882">
        <v>137</v>
      </c>
      <c r="N2882">
        <v>4</v>
      </c>
      <c r="O2882">
        <v>0</v>
      </c>
      <c r="P2882">
        <v>0</v>
      </c>
      <c r="Q2882">
        <v>100</v>
      </c>
      <c r="R2882">
        <v>148</v>
      </c>
      <c r="S2882">
        <v>2</v>
      </c>
      <c r="T2882">
        <v>0</v>
      </c>
      <c r="U2882">
        <v>0</v>
      </c>
      <c r="V2882">
        <v>105</v>
      </c>
      <c r="W2882">
        <v>141</v>
      </c>
      <c r="X2882">
        <v>1</v>
      </c>
      <c r="Y2882">
        <v>2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111</v>
      </c>
      <c r="AH2882">
        <v>137</v>
      </c>
      <c r="AI2882">
        <v>0</v>
      </c>
      <c r="AJ2882">
        <v>113</v>
      </c>
      <c r="AK2882">
        <v>3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106</v>
      </c>
      <c r="BU2882">
        <v>143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111</v>
      </c>
      <c r="DC2882">
        <v>100</v>
      </c>
      <c r="DD2882">
        <v>149</v>
      </c>
      <c r="DE2882">
        <v>64</v>
      </c>
      <c r="DF2882">
        <v>96</v>
      </c>
      <c r="DG2882">
        <v>109</v>
      </c>
      <c r="DH2882">
        <v>121</v>
      </c>
      <c r="DI2882">
        <v>89</v>
      </c>
    </row>
    <row r="2883" spans="1:113" x14ac:dyDescent="0.3">
      <c r="A2883" s="1" t="s">
        <v>1043</v>
      </c>
      <c r="B2883" s="1" t="s">
        <v>1786</v>
      </c>
      <c r="C2883" s="1" t="s">
        <v>26</v>
      </c>
      <c r="D2883" s="1" t="s">
        <v>1792</v>
      </c>
      <c r="E2883" s="1" t="s">
        <v>1788</v>
      </c>
      <c r="F2883" s="1" t="s">
        <v>88</v>
      </c>
      <c r="G2883" s="1" t="s">
        <v>1788</v>
      </c>
      <c r="H2883">
        <v>119</v>
      </c>
      <c r="I2883">
        <v>38</v>
      </c>
      <c r="J2883">
        <v>2</v>
      </c>
      <c r="K2883">
        <v>0</v>
      </c>
      <c r="L2883">
        <v>114</v>
      </c>
      <c r="M2883">
        <v>33</v>
      </c>
      <c r="N2883">
        <v>1</v>
      </c>
      <c r="O2883">
        <v>2</v>
      </c>
      <c r="P2883">
        <v>0</v>
      </c>
      <c r="Q2883">
        <v>117</v>
      </c>
      <c r="R2883">
        <v>29</v>
      </c>
      <c r="S2883">
        <v>2</v>
      </c>
      <c r="T2883">
        <v>0</v>
      </c>
      <c r="U2883">
        <v>0</v>
      </c>
      <c r="V2883">
        <v>119</v>
      </c>
      <c r="W2883">
        <v>26</v>
      </c>
      <c r="X2883">
        <v>3</v>
      </c>
      <c r="Y2883">
        <v>3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119</v>
      </c>
      <c r="AH2883">
        <v>29</v>
      </c>
      <c r="AI2883">
        <v>0</v>
      </c>
      <c r="AJ2883">
        <v>121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121</v>
      </c>
      <c r="BU2883">
        <v>25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122</v>
      </c>
      <c r="DC2883">
        <v>19</v>
      </c>
      <c r="DD2883">
        <v>135</v>
      </c>
      <c r="DE2883">
        <v>6</v>
      </c>
      <c r="DF2883">
        <v>118</v>
      </c>
      <c r="DG2883">
        <v>23</v>
      </c>
      <c r="DH2883">
        <v>97</v>
      </c>
      <c r="DI2883">
        <v>45</v>
      </c>
    </row>
    <row r="2884" spans="1:113" x14ac:dyDescent="0.3">
      <c r="A2884" s="1" t="s">
        <v>1043</v>
      </c>
      <c r="B2884" s="1" t="s">
        <v>1914</v>
      </c>
      <c r="C2884" s="1" t="s">
        <v>26</v>
      </c>
      <c r="D2884" s="1" t="s">
        <v>1792</v>
      </c>
      <c r="E2884" s="1" t="s">
        <v>1788</v>
      </c>
      <c r="F2884" s="1" t="s">
        <v>88</v>
      </c>
      <c r="G2884" s="1" t="s">
        <v>1788</v>
      </c>
      <c r="H2884">
        <v>4</v>
      </c>
      <c r="I2884">
        <v>10</v>
      </c>
      <c r="J2884">
        <v>0</v>
      </c>
      <c r="K2884">
        <v>0</v>
      </c>
      <c r="L2884">
        <v>5</v>
      </c>
      <c r="M2884">
        <v>9</v>
      </c>
      <c r="N2884">
        <v>0</v>
      </c>
      <c r="O2884">
        <v>0</v>
      </c>
      <c r="P2884">
        <v>0</v>
      </c>
      <c r="Q2884">
        <v>5</v>
      </c>
      <c r="R2884">
        <v>7</v>
      </c>
      <c r="S2884">
        <v>1</v>
      </c>
      <c r="T2884">
        <v>0</v>
      </c>
      <c r="U2884">
        <v>0</v>
      </c>
      <c r="V2884">
        <v>6</v>
      </c>
      <c r="W2884">
        <v>7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5</v>
      </c>
      <c r="AH2884">
        <v>6</v>
      </c>
      <c r="AI2884">
        <v>0</v>
      </c>
      <c r="AJ2884">
        <v>6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5</v>
      </c>
      <c r="BU2884">
        <v>6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4</v>
      </c>
      <c r="DC2884">
        <v>5</v>
      </c>
      <c r="DD2884">
        <v>8</v>
      </c>
      <c r="DE2884">
        <v>2</v>
      </c>
      <c r="DF2884">
        <v>6</v>
      </c>
      <c r="DG2884">
        <v>3</v>
      </c>
      <c r="DH2884">
        <v>4</v>
      </c>
      <c r="DI2884">
        <v>6</v>
      </c>
    </row>
    <row r="2885" spans="1:113" x14ac:dyDescent="0.3">
      <c r="A2885" s="1" t="s">
        <v>1044</v>
      </c>
      <c r="B2885" s="1" t="s">
        <v>1913</v>
      </c>
      <c r="C2885" s="1" t="s">
        <v>26</v>
      </c>
      <c r="D2885" s="1" t="s">
        <v>1792</v>
      </c>
      <c r="E2885" s="1" t="s">
        <v>1788</v>
      </c>
      <c r="F2885" s="1" t="s">
        <v>88</v>
      </c>
      <c r="G2885" s="1" t="s">
        <v>1788</v>
      </c>
      <c r="H2885">
        <v>129</v>
      </c>
      <c r="I2885">
        <v>157</v>
      </c>
      <c r="J2885">
        <v>1</v>
      </c>
      <c r="K2885">
        <v>2</v>
      </c>
      <c r="L2885">
        <v>118</v>
      </c>
      <c r="M2885">
        <v>132</v>
      </c>
      <c r="N2885">
        <v>9</v>
      </c>
      <c r="O2885">
        <v>9</v>
      </c>
      <c r="P2885">
        <v>0</v>
      </c>
      <c r="Q2885">
        <v>115</v>
      </c>
      <c r="R2885">
        <v>134</v>
      </c>
      <c r="S2885">
        <v>11</v>
      </c>
      <c r="T2885">
        <v>7</v>
      </c>
      <c r="U2885">
        <v>0</v>
      </c>
      <c r="V2885">
        <v>126</v>
      </c>
      <c r="W2885">
        <v>135</v>
      </c>
      <c r="X2885">
        <v>7</v>
      </c>
      <c r="Y2885">
        <v>7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129</v>
      </c>
      <c r="AH2885">
        <v>138</v>
      </c>
      <c r="AI2885">
        <v>0</v>
      </c>
      <c r="AJ2885">
        <v>138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136</v>
      </c>
      <c r="BU2885">
        <v>135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142</v>
      </c>
      <c r="DC2885">
        <v>112</v>
      </c>
      <c r="DD2885">
        <v>162</v>
      </c>
      <c r="DE2885">
        <v>81</v>
      </c>
      <c r="DF2885">
        <v>133</v>
      </c>
      <c r="DG2885">
        <v>110</v>
      </c>
      <c r="DH2885">
        <v>159</v>
      </c>
      <c r="DI2885">
        <v>87</v>
      </c>
    </row>
    <row r="2886" spans="1:113" x14ac:dyDescent="0.3">
      <c r="A2886" s="1" t="s">
        <v>1044</v>
      </c>
      <c r="B2886" s="1" t="s">
        <v>1786</v>
      </c>
      <c r="C2886" s="1" t="s">
        <v>26</v>
      </c>
      <c r="D2886" s="1" t="s">
        <v>1792</v>
      </c>
      <c r="E2886" s="1" t="s">
        <v>1788</v>
      </c>
      <c r="F2886" s="1" t="s">
        <v>88</v>
      </c>
      <c r="G2886" s="1" t="s">
        <v>1788</v>
      </c>
      <c r="H2886">
        <v>359</v>
      </c>
      <c r="I2886">
        <v>25</v>
      </c>
      <c r="J2886">
        <v>1</v>
      </c>
      <c r="K2886">
        <v>1</v>
      </c>
      <c r="L2886">
        <v>344</v>
      </c>
      <c r="M2886">
        <v>28</v>
      </c>
      <c r="N2886">
        <v>2</v>
      </c>
      <c r="O2886">
        <v>6</v>
      </c>
      <c r="P2886">
        <v>1</v>
      </c>
      <c r="Q2886">
        <v>332</v>
      </c>
      <c r="R2886">
        <v>37</v>
      </c>
      <c r="S2886">
        <v>6</v>
      </c>
      <c r="T2886">
        <v>2</v>
      </c>
      <c r="U2886">
        <v>3</v>
      </c>
      <c r="V2886">
        <v>342</v>
      </c>
      <c r="W2886">
        <v>34</v>
      </c>
      <c r="X2886">
        <v>1</v>
      </c>
      <c r="Y2886">
        <v>3</v>
      </c>
      <c r="Z2886">
        <v>1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356</v>
      </c>
      <c r="AH2886">
        <v>26</v>
      </c>
      <c r="AI2886">
        <v>0</v>
      </c>
      <c r="AJ2886">
        <v>358</v>
      </c>
      <c r="AK2886">
        <v>4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356</v>
      </c>
      <c r="BU2886">
        <v>21</v>
      </c>
      <c r="BV2886">
        <v>2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356</v>
      </c>
      <c r="DC2886">
        <v>20</v>
      </c>
      <c r="DD2886">
        <v>325</v>
      </c>
      <c r="DE2886">
        <v>50</v>
      </c>
      <c r="DF2886">
        <v>336</v>
      </c>
      <c r="DG2886">
        <v>37</v>
      </c>
      <c r="DH2886">
        <v>327</v>
      </c>
      <c r="DI2886">
        <v>45</v>
      </c>
    </row>
    <row r="2887" spans="1:113" x14ac:dyDescent="0.3">
      <c r="A2887" s="1" t="s">
        <v>1044</v>
      </c>
      <c r="B2887" s="1" t="s">
        <v>1914</v>
      </c>
      <c r="C2887" s="1" t="s">
        <v>26</v>
      </c>
      <c r="D2887" s="1" t="s">
        <v>1792</v>
      </c>
      <c r="E2887" s="1" t="s">
        <v>1788</v>
      </c>
      <c r="F2887" s="1" t="s">
        <v>88</v>
      </c>
      <c r="G2887" s="1" t="s">
        <v>1788</v>
      </c>
      <c r="H2887">
        <v>3</v>
      </c>
      <c r="I2887">
        <v>1</v>
      </c>
      <c r="J2887">
        <v>0</v>
      </c>
      <c r="K2887">
        <v>0</v>
      </c>
      <c r="L2887">
        <v>3</v>
      </c>
      <c r="M2887">
        <v>0</v>
      </c>
      <c r="N2887">
        <v>0</v>
      </c>
      <c r="O2887">
        <v>0</v>
      </c>
      <c r="P2887">
        <v>0</v>
      </c>
      <c r="Q2887">
        <v>2</v>
      </c>
      <c r="R2887">
        <v>1</v>
      </c>
      <c r="S2887">
        <v>0</v>
      </c>
      <c r="T2887">
        <v>0</v>
      </c>
      <c r="U2887">
        <v>0</v>
      </c>
      <c r="V2887">
        <v>3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2</v>
      </c>
      <c r="AH2887">
        <v>0</v>
      </c>
      <c r="AI2887">
        <v>0</v>
      </c>
      <c r="AJ2887">
        <v>2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2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2</v>
      </c>
      <c r="DC2887">
        <v>0</v>
      </c>
      <c r="DD2887">
        <v>1</v>
      </c>
      <c r="DE2887">
        <v>1</v>
      </c>
      <c r="DF2887">
        <v>2</v>
      </c>
      <c r="DG2887">
        <v>0</v>
      </c>
      <c r="DH2887">
        <v>2</v>
      </c>
      <c r="DI2887">
        <v>0</v>
      </c>
    </row>
    <row r="2888" spans="1:113" x14ac:dyDescent="0.3">
      <c r="A2888" s="1" t="s">
        <v>1045</v>
      </c>
      <c r="B2888" s="1" t="s">
        <v>1913</v>
      </c>
      <c r="C2888" s="1" t="s">
        <v>26</v>
      </c>
      <c r="D2888" s="1" t="s">
        <v>1792</v>
      </c>
      <c r="E2888" s="1" t="s">
        <v>1788</v>
      </c>
      <c r="F2888" s="1" t="s">
        <v>88</v>
      </c>
      <c r="G2888" s="1" t="s">
        <v>1788</v>
      </c>
      <c r="H2888">
        <v>129</v>
      </c>
      <c r="I2888">
        <v>132</v>
      </c>
      <c r="J2888">
        <v>1</v>
      </c>
      <c r="K2888">
        <v>0</v>
      </c>
      <c r="L2888">
        <v>116</v>
      </c>
      <c r="M2888">
        <v>116</v>
      </c>
      <c r="N2888">
        <v>6</v>
      </c>
      <c r="O2888">
        <v>5</v>
      </c>
      <c r="P2888">
        <v>0</v>
      </c>
      <c r="Q2888">
        <v>112</v>
      </c>
      <c r="R2888">
        <v>116</v>
      </c>
      <c r="S2888">
        <v>9</v>
      </c>
      <c r="T2888">
        <v>4</v>
      </c>
      <c r="U2888">
        <v>0</v>
      </c>
      <c r="V2888">
        <v>124</v>
      </c>
      <c r="W2888">
        <v>112</v>
      </c>
      <c r="X2888">
        <v>4</v>
      </c>
      <c r="Y2888">
        <v>6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121</v>
      </c>
      <c r="AH2888">
        <v>119</v>
      </c>
      <c r="AI2888">
        <v>0</v>
      </c>
      <c r="AJ2888">
        <v>129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131</v>
      </c>
      <c r="BU2888">
        <v>11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143</v>
      </c>
      <c r="DC2888">
        <v>82</v>
      </c>
      <c r="DD2888">
        <v>149</v>
      </c>
      <c r="DE2888">
        <v>69</v>
      </c>
      <c r="DF2888">
        <v>130</v>
      </c>
      <c r="DG2888">
        <v>89</v>
      </c>
      <c r="DH2888">
        <v>142</v>
      </c>
      <c r="DI2888">
        <v>76</v>
      </c>
    </row>
    <row r="2889" spans="1:113" x14ac:dyDescent="0.3">
      <c r="A2889" s="1" t="s">
        <v>1045</v>
      </c>
      <c r="B2889" s="1" t="s">
        <v>1786</v>
      </c>
      <c r="C2889" s="1" t="s">
        <v>26</v>
      </c>
      <c r="D2889" s="1" t="s">
        <v>1792</v>
      </c>
      <c r="E2889" s="1" t="s">
        <v>1788</v>
      </c>
      <c r="F2889" s="1" t="s">
        <v>88</v>
      </c>
      <c r="G2889" s="1" t="s">
        <v>1788</v>
      </c>
      <c r="H2889">
        <v>361</v>
      </c>
      <c r="I2889">
        <v>34</v>
      </c>
      <c r="J2889">
        <v>2</v>
      </c>
      <c r="K2889">
        <v>0</v>
      </c>
      <c r="L2889">
        <v>349</v>
      </c>
      <c r="M2889">
        <v>30</v>
      </c>
      <c r="N2889">
        <v>3</v>
      </c>
      <c r="O2889">
        <v>9</v>
      </c>
      <c r="P2889">
        <v>0</v>
      </c>
      <c r="Q2889">
        <v>332</v>
      </c>
      <c r="R2889">
        <v>40</v>
      </c>
      <c r="S2889">
        <v>7</v>
      </c>
      <c r="T2889">
        <v>8</v>
      </c>
      <c r="U2889">
        <v>0</v>
      </c>
      <c r="V2889">
        <v>338</v>
      </c>
      <c r="W2889">
        <v>36</v>
      </c>
      <c r="X2889">
        <v>9</v>
      </c>
      <c r="Y2889">
        <v>6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355</v>
      </c>
      <c r="AH2889">
        <v>34</v>
      </c>
      <c r="AI2889">
        <v>0</v>
      </c>
      <c r="AJ2889">
        <v>359</v>
      </c>
      <c r="AK2889">
        <v>4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357</v>
      </c>
      <c r="BU2889">
        <v>34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346</v>
      </c>
      <c r="DC2889">
        <v>35</v>
      </c>
      <c r="DD2889">
        <v>311</v>
      </c>
      <c r="DE2889">
        <v>71</v>
      </c>
      <c r="DF2889">
        <v>326</v>
      </c>
      <c r="DG2889">
        <v>56</v>
      </c>
      <c r="DH2889">
        <v>322</v>
      </c>
      <c r="DI2889">
        <v>59</v>
      </c>
    </row>
    <row r="2890" spans="1:113" x14ac:dyDescent="0.3">
      <c r="A2890" s="1" t="s">
        <v>1045</v>
      </c>
      <c r="B2890" s="1" t="s">
        <v>1914</v>
      </c>
      <c r="C2890" s="1" t="s">
        <v>26</v>
      </c>
      <c r="D2890" s="1" t="s">
        <v>1792</v>
      </c>
      <c r="E2890" s="1" t="s">
        <v>1788</v>
      </c>
      <c r="F2890" s="1" t="s">
        <v>88</v>
      </c>
      <c r="G2890" s="1" t="s">
        <v>1788</v>
      </c>
      <c r="H2890">
        <v>2</v>
      </c>
      <c r="I2890">
        <v>0</v>
      </c>
      <c r="J2890">
        <v>0</v>
      </c>
      <c r="K2890">
        <v>0</v>
      </c>
      <c r="L2890">
        <v>1</v>
      </c>
      <c r="M2890">
        <v>0</v>
      </c>
      <c r="N2890">
        <v>0</v>
      </c>
      <c r="O2890">
        <v>0</v>
      </c>
      <c r="P2890">
        <v>0</v>
      </c>
      <c r="Q2890">
        <v>1</v>
      </c>
      <c r="R2890">
        <v>0</v>
      </c>
      <c r="S2890">
        <v>0</v>
      </c>
      <c r="T2890">
        <v>0</v>
      </c>
      <c r="U2890">
        <v>0</v>
      </c>
      <c r="V2890">
        <v>1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1</v>
      </c>
      <c r="AH2890">
        <v>0</v>
      </c>
      <c r="AI2890">
        <v>0</v>
      </c>
      <c r="AJ2890">
        <v>1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1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1</v>
      </c>
      <c r="DC2890">
        <v>0</v>
      </c>
      <c r="DD2890">
        <v>1</v>
      </c>
      <c r="DE2890">
        <v>0</v>
      </c>
      <c r="DF2890">
        <v>1</v>
      </c>
      <c r="DG2890">
        <v>0</v>
      </c>
      <c r="DH2890">
        <v>1</v>
      </c>
      <c r="DI2890">
        <v>0</v>
      </c>
    </row>
    <row r="2891" spans="1:113" x14ac:dyDescent="0.3">
      <c r="A2891" s="1" t="s">
        <v>1046</v>
      </c>
      <c r="B2891" s="1" t="s">
        <v>1913</v>
      </c>
      <c r="C2891" s="1" t="s">
        <v>8</v>
      </c>
      <c r="D2891" s="1" t="s">
        <v>1792</v>
      </c>
      <c r="E2891" s="1" t="s">
        <v>1795</v>
      </c>
      <c r="F2891" s="1" t="s">
        <v>64</v>
      </c>
      <c r="G2891" s="1" t="s">
        <v>1790</v>
      </c>
      <c r="H2891">
        <v>95</v>
      </c>
      <c r="I2891">
        <v>29</v>
      </c>
      <c r="J2891">
        <v>0</v>
      </c>
      <c r="K2891">
        <v>1</v>
      </c>
      <c r="L2891">
        <v>90</v>
      </c>
      <c r="M2891">
        <v>27</v>
      </c>
      <c r="N2891">
        <v>0</v>
      </c>
      <c r="O2891">
        <v>2</v>
      </c>
      <c r="P2891">
        <v>1</v>
      </c>
      <c r="Q2891">
        <v>88</v>
      </c>
      <c r="R2891">
        <v>25</v>
      </c>
      <c r="S2891">
        <v>1</v>
      </c>
      <c r="T2891">
        <v>2</v>
      </c>
      <c r="U2891">
        <v>1</v>
      </c>
      <c r="V2891">
        <v>88</v>
      </c>
      <c r="W2891">
        <v>27</v>
      </c>
      <c r="X2891">
        <v>0</v>
      </c>
      <c r="Y2891">
        <v>2</v>
      </c>
      <c r="Z2891">
        <v>1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91</v>
      </c>
      <c r="AH2891">
        <v>27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94</v>
      </c>
      <c r="BX2891">
        <v>1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89</v>
      </c>
      <c r="DC2891">
        <v>28</v>
      </c>
      <c r="DD2891">
        <v>97</v>
      </c>
      <c r="DE2891">
        <v>19</v>
      </c>
      <c r="DF2891">
        <v>90</v>
      </c>
      <c r="DG2891">
        <v>26</v>
      </c>
      <c r="DH2891">
        <v>91</v>
      </c>
      <c r="DI2891">
        <v>27</v>
      </c>
    </row>
    <row r="2892" spans="1:113" x14ac:dyDescent="0.3">
      <c r="A2892" s="1" t="s">
        <v>1046</v>
      </c>
      <c r="B2892" s="1" t="s">
        <v>1786</v>
      </c>
      <c r="C2892" s="1" t="s">
        <v>8</v>
      </c>
      <c r="D2892" s="1" t="s">
        <v>1792</v>
      </c>
      <c r="E2892" s="1" t="s">
        <v>1795</v>
      </c>
      <c r="F2892" s="1" t="s">
        <v>64</v>
      </c>
      <c r="G2892" s="1" t="s">
        <v>1790</v>
      </c>
      <c r="H2892">
        <v>143</v>
      </c>
      <c r="I2892">
        <v>24</v>
      </c>
      <c r="J2892">
        <v>0</v>
      </c>
      <c r="K2892">
        <v>0</v>
      </c>
      <c r="L2892">
        <v>148</v>
      </c>
      <c r="M2892">
        <v>16</v>
      </c>
      <c r="N2892">
        <v>1</v>
      </c>
      <c r="O2892">
        <v>0</v>
      </c>
      <c r="P2892">
        <v>0</v>
      </c>
      <c r="Q2892">
        <v>140</v>
      </c>
      <c r="R2892">
        <v>19</v>
      </c>
      <c r="S2892">
        <v>4</v>
      </c>
      <c r="T2892">
        <v>0</v>
      </c>
      <c r="U2892">
        <v>0</v>
      </c>
      <c r="V2892">
        <v>144</v>
      </c>
      <c r="W2892">
        <v>20</v>
      </c>
      <c r="X2892">
        <v>0</v>
      </c>
      <c r="Y2892">
        <v>1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138</v>
      </c>
      <c r="AH2892">
        <v>16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139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129</v>
      </c>
      <c r="DC2892">
        <v>13</v>
      </c>
      <c r="DD2892">
        <v>133</v>
      </c>
      <c r="DE2892">
        <v>9</v>
      </c>
      <c r="DF2892">
        <v>125</v>
      </c>
      <c r="DG2892">
        <v>17</v>
      </c>
      <c r="DH2892">
        <v>119</v>
      </c>
      <c r="DI2892">
        <v>23</v>
      </c>
    </row>
    <row r="2893" spans="1:113" x14ac:dyDescent="0.3">
      <c r="A2893" s="1" t="s">
        <v>1046</v>
      </c>
      <c r="B2893" s="1" t="s">
        <v>1914</v>
      </c>
      <c r="C2893" s="1" t="s">
        <v>8</v>
      </c>
      <c r="D2893" s="1" t="s">
        <v>1792</v>
      </c>
      <c r="E2893" s="1" t="s">
        <v>1795</v>
      </c>
      <c r="F2893" s="1" t="s">
        <v>64</v>
      </c>
      <c r="G2893" s="1" t="s">
        <v>1790</v>
      </c>
      <c r="H2893">
        <v>0</v>
      </c>
      <c r="I2893">
        <v>1</v>
      </c>
      <c r="J2893">
        <v>0</v>
      </c>
      <c r="K2893">
        <v>0</v>
      </c>
      <c r="L2893">
        <v>1</v>
      </c>
      <c r="M2893">
        <v>0</v>
      </c>
      <c r="N2893">
        <v>0</v>
      </c>
      <c r="O2893">
        <v>0</v>
      </c>
      <c r="P2893">
        <v>0</v>
      </c>
      <c r="Q2893">
        <v>1</v>
      </c>
      <c r="R2893">
        <v>0</v>
      </c>
      <c r="S2893">
        <v>0</v>
      </c>
      <c r="T2893">
        <v>0</v>
      </c>
      <c r="U2893">
        <v>0</v>
      </c>
      <c r="V2893">
        <v>1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1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1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1</v>
      </c>
      <c r="DC2893">
        <v>0</v>
      </c>
      <c r="DD2893">
        <v>1</v>
      </c>
      <c r="DE2893">
        <v>0</v>
      </c>
      <c r="DF2893">
        <v>0</v>
      </c>
      <c r="DG2893">
        <v>1</v>
      </c>
      <c r="DH2893">
        <v>1</v>
      </c>
      <c r="DI2893">
        <v>0</v>
      </c>
    </row>
    <row r="2894" spans="1:113" x14ac:dyDescent="0.3">
      <c r="A2894" s="1" t="s">
        <v>1047</v>
      </c>
      <c r="B2894" s="1" t="s">
        <v>1913</v>
      </c>
      <c r="C2894" s="1" t="s">
        <v>8</v>
      </c>
      <c r="D2894" s="1" t="s">
        <v>1792</v>
      </c>
      <c r="E2894" s="1" t="s">
        <v>1795</v>
      </c>
      <c r="F2894" s="1" t="s">
        <v>53</v>
      </c>
      <c r="G2894" s="1" t="s">
        <v>1790</v>
      </c>
      <c r="H2894">
        <v>189</v>
      </c>
      <c r="I2894">
        <v>8</v>
      </c>
      <c r="J2894">
        <v>0</v>
      </c>
      <c r="K2894">
        <v>0</v>
      </c>
      <c r="L2894">
        <v>157</v>
      </c>
      <c r="M2894">
        <v>6</v>
      </c>
      <c r="N2894">
        <v>2</v>
      </c>
      <c r="O2894">
        <v>5</v>
      </c>
      <c r="P2894">
        <v>0</v>
      </c>
      <c r="Q2894">
        <v>158</v>
      </c>
      <c r="R2894">
        <v>3</v>
      </c>
      <c r="S2894">
        <v>5</v>
      </c>
      <c r="T2894">
        <v>5</v>
      </c>
      <c r="U2894">
        <v>0</v>
      </c>
      <c r="V2894">
        <v>160</v>
      </c>
      <c r="W2894">
        <v>6</v>
      </c>
      <c r="X2894">
        <v>2</v>
      </c>
      <c r="Y2894">
        <v>4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156</v>
      </c>
      <c r="AH2894">
        <v>13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164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153</v>
      </c>
      <c r="DC2894">
        <v>21</v>
      </c>
      <c r="DD2894">
        <v>158</v>
      </c>
      <c r="DE2894">
        <v>13</v>
      </c>
      <c r="DF2894">
        <v>151</v>
      </c>
      <c r="DG2894">
        <v>16</v>
      </c>
      <c r="DH2894">
        <v>150</v>
      </c>
      <c r="DI2894">
        <v>19</v>
      </c>
    </row>
    <row r="2895" spans="1:113" x14ac:dyDescent="0.3">
      <c r="A2895" s="1" t="s">
        <v>1047</v>
      </c>
      <c r="B2895" s="1" t="s">
        <v>1786</v>
      </c>
      <c r="C2895" s="1" t="s">
        <v>8</v>
      </c>
      <c r="D2895" s="1" t="s">
        <v>1792</v>
      </c>
      <c r="E2895" s="1" t="s">
        <v>1795</v>
      </c>
      <c r="F2895" s="1" t="s">
        <v>53</v>
      </c>
      <c r="G2895" s="1" t="s">
        <v>1790</v>
      </c>
      <c r="H2895">
        <v>125</v>
      </c>
      <c r="I2895">
        <v>2</v>
      </c>
      <c r="J2895">
        <v>0</v>
      </c>
      <c r="K2895">
        <v>0</v>
      </c>
      <c r="L2895">
        <v>119</v>
      </c>
      <c r="M2895">
        <v>3</v>
      </c>
      <c r="N2895">
        <v>0</v>
      </c>
      <c r="O2895">
        <v>2</v>
      </c>
      <c r="P2895">
        <v>0</v>
      </c>
      <c r="Q2895">
        <v>120</v>
      </c>
      <c r="R2895">
        <v>0</v>
      </c>
      <c r="S2895">
        <v>0</v>
      </c>
      <c r="T2895">
        <v>2</v>
      </c>
      <c r="U2895">
        <v>0</v>
      </c>
      <c r="V2895">
        <v>117</v>
      </c>
      <c r="W2895">
        <v>5</v>
      </c>
      <c r="X2895">
        <v>1</v>
      </c>
      <c r="Y2895">
        <v>1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114</v>
      </c>
      <c r="AH2895">
        <v>2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108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110</v>
      </c>
      <c r="DC2895">
        <v>3</v>
      </c>
      <c r="DD2895">
        <v>111</v>
      </c>
      <c r="DE2895">
        <v>2</v>
      </c>
      <c r="DF2895">
        <v>106</v>
      </c>
      <c r="DG2895">
        <v>6</v>
      </c>
      <c r="DH2895">
        <v>88</v>
      </c>
      <c r="DI2895">
        <v>23</v>
      </c>
    </row>
    <row r="2896" spans="1:113" x14ac:dyDescent="0.3">
      <c r="A2896" s="1" t="s">
        <v>1047</v>
      </c>
      <c r="B2896" s="1" t="s">
        <v>1914</v>
      </c>
      <c r="C2896" s="1" t="s">
        <v>8</v>
      </c>
      <c r="D2896" s="1" t="s">
        <v>1792</v>
      </c>
      <c r="E2896" s="1" t="s">
        <v>1795</v>
      </c>
      <c r="F2896" s="1" t="s">
        <v>53</v>
      </c>
      <c r="G2896" s="1" t="s">
        <v>1790</v>
      </c>
      <c r="H2896">
        <v>4</v>
      </c>
      <c r="I2896">
        <v>0</v>
      </c>
      <c r="J2896">
        <v>0</v>
      </c>
      <c r="K2896">
        <v>0</v>
      </c>
      <c r="L2896">
        <v>3</v>
      </c>
      <c r="M2896">
        <v>0</v>
      </c>
      <c r="N2896">
        <v>0</v>
      </c>
      <c r="O2896">
        <v>0</v>
      </c>
      <c r="P2896">
        <v>0</v>
      </c>
      <c r="Q2896">
        <v>3</v>
      </c>
      <c r="R2896">
        <v>0</v>
      </c>
      <c r="S2896">
        <v>0</v>
      </c>
      <c r="T2896">
        <v>0</v>
      </c>
      <c r="U2896">
        <v>0</v>
      </c>
      <c r="V2896">
        <v>4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3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1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2</v>
      </c>
      <c r="DC2896">
        <v>0</v>
      </c>
      <c r="DD2896">
        <v>1</v>
      </c>
      <c r="DE2896">
        <v>0</v>
      </c>
      <c r="DF2896">
        <v>2</v>
      </c>
      <c r="DG2896">
        <v>0</v>
      </c>
      <c r="DH2896">
        <v>0</v>
      </c>
      <c r="DI2896">
        <v>1</v>
      </c>
    </row>
    <row r="2897" spans="1:113" x14ac:dyDescent="0.3">
      <c r="A2897" s="1" t="s">
        <v>1048</v>
      </c>
      <c r="B2897" s="1" t="s">
        <v>1913</v>
      </c>
      <c r="C2897" s="1" t="s">
        <v>8</v>
      </c>
      <c r="D2897" s="1" t="s">
        <v>1792</v>
      </c>
      <c r="E2897" s="1" t="s">
        <v>1795</v>
      </c>
      <c r="F2897" s="1" t="s">
        <v>53</v>
      </c>
      <c r="G2897" s="1" t="s">
        <v>1790</v>
      </c>
      <c r="H2897">
        <v>265</v>
      </c>
      <c r="I2897">
        <v>10</v>
      </c>
      <c r="J2897">
        <v>1</v>
      </c>
      <c r="K2897">
        <v>0</v>
      </c>
      <c r="L2897">
        <v>241</v>
      </c>
      <c r="M2897">
        <v>5</v>
      </c>
      <c r="N2897">
        <v>1</v>
      </c>
      <c r="O2897">
        <v>3</v>
      </c>
      <c r="P2897">
        <v>1</v>
      </c>
      <c r="Q2897">
        <v>243</v>
      </c>
      <c r="R2897">
        <v>7</v>
      </c>
      <c r="S2897">
        <v>1</v>
      </c>
      <c r="T2897">
        <v>1</v>
      </c>
      <c r="U2897">
        <v>0</v>
      </c>
      <c r="V2897">
        <v>240</v>
      </c>
      <c r="W2897">
        <v>7</v>
      </c>
      <c r="X2897">
        <v>1</v>
      </c>
      <c r="Y2897">
        <v>3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241</v>
      </c>
      <c r="AH2897">
        <v>8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252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239</v>
      </c>
      <c r="DC2897">
        <v>23</v>
      </c>
      <c r="DD2897">
        <v>253</v>
      </c>
      <c r="DE2897">
        <v>9</v>
      </c>
      <c r="DF2897">
        <v>226</v>
      </c>
      <c r="DG2897">
        <v>34</v>
      </c>
      <c r="DH2897">
        <v>227</v>
      </c>
      <c r="DI2897">
        <v>34</v>
      </c>
    </row>
    <row r="2898" spans="1:113" x14ac:dyDescent="0.3">
      <c r="A2898" s="1" t="s">
        <v>1048</v>
      </c>
      <c r="B2898" s="1" t="s">
        <v>1786</v>
      </c>
      <c r="C2898" s="1" t="s">
        <v>8</v>
      </c>
      <c r="D2898" s="1" t="s">
        <v>1792</v>
      </c>
      <c r="E2898" s="1" t="s">
        <v>1795</v>
      </c>
      <c r="F2898" s="1" t="s">
        <v>53</v>
      </c>
      <c r="G2898" s="1" t="s">
        <v>1790</v>
      </c>
      <c r="H2898">
        <v>239</v>
      </c>
      <c r="I2898">
        <v>4</v>
      </c>
      <c r="J2898">
        <v>0</v>
      </c>
      <c r="K2898">
        <v>0</v>
      </c>
      <c r="L2898">
        <v>231</v>
      </c>
      <c r="M2898">
        <v>2</v>
      </c>
      <c r="N2898">
        <v>3</v>
      </c>
      <c r="O2898">
        <v>2</v>
      </c>
      <c r="P2898">
        <v>0</v>
      </c>
      <c r="Q2898">
        <v>230</v>
      </c>
      <c r="R2898">
        <v>2</v>
      </c>
      <c r="S2898">
        <v>0</v>
      </c>
      <c r="T2898">
        <v>1</v>
      </c>
      <c r="U2898">
        <v>0</v>
      </c>
      <c r="V2898">
        <v>227</v>
      </c>
      <c r="W2898">
        <v>5</v>
      </c>
      <c r="X2898">
        <v>1</v>
      </c>
      <c r="Y2898">
        <v>2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228</v>
      </c>
      <c r="AH2898">
        <v>2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220</v>
      </c>
      <c r="CG2898">
        <v>1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199</v>
      </c>
      <c r="DC2898">
        <v>11</v>
      </c>
      <c r="DD2898">
        <v>197</v>
      </c>
      <c r="DE2898">
        <v>10</v>
      </c>
      <c r="DF2898">
        <v>190</v>
      </c>
      <c r="DG2898">
        <v>16</v>
      </c>
      <c r="DH2898">
        <v>184</v>
      </c>
      <c r="DI2898">
        <v>26</v>
      </c>
    </row>
    <row r="2899" spans="1:113" x14ac:dyDescent="0.3">
      <c r="A2899" s="1" t="s">
        <v>1048</v>
      </c>
      <c r="B2899" s="1" t="s">
        <v>1914</v>
      </c>
      <c r="C2899" s="1" t="s">
        <v>8</v>
      </c>
      <c r="D2899" s="1" t="s">
        <v>1792</v>
      </c>
      <c r="E2899" s="1" t="s">
        <v>1795</v>
      </c>
      <c r="F2899" s="1" t="s">
        <v>53</v>
      </c>
      <c r="G2899" s="1" t="s">
        <v>1790</v>
      </c>
      <c r="H2899">
        <v>9</v>
      </c>
      <c r="I2899">
        <v>0</v>
      </c>
      <c r="J2899">
        <v>0</v>
      </c>
      <c r="K2899">
        <v>0</v>
      </c>
      <c r="L2899">
        <v>10</v>
      </c>
      <c r="M2899">
        <v>0</v>
      </c>
      <c r="N2899">
        <v>0</v>
      </c>
      <c r="O2899">
        <v>0</v>
      </c>
      <c r="P2899">
        <v>0</v>
      </c>
      <c r="Q2899">
        <v>9</v>
      </c>
      <c r="R2899">
        <v>1</v>
      </c>
      <c r="S2899">
        <v>0</v>
      </c>
      <c r="T2899">
        <v>0</v>
      </c>
      <c r="U2899">
        <v>0</v>
      </c>
      <c r="V2899">
        <v>9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5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5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6</v>
      </c>
      <c r="DC2899">
        <v>2</v>
      </c>
      <c r="DD2899">
        <v>8</v>
      </c>
      <c r="DE2899">
        <v>0</v>
      </c>
      <c r="DF2899">
        <v>8</v>
      </c>
      <c r="DG2899">
        <v>0</v>
      </c>
      <c r="DH2899">
        <v>8</v>
      </c>
      <c r="DI2899">
        <v>0</v>
      </c>
    </row>
    <row r="2900" spans="1:113" x14ac:dyDescent="0.3">
      <c r="A2900" s="1" t="s">
        <v>1049</v>
      </c>
      <c r="B2900" s="1" t="s">
        <v>1913</v>
      </c>
      <c r="C2900" s="1" t="s">
        <v>8</v>
      </c>
      <c r="D2900" s="1" t="s">
        <v>1792</v>
      </c>
      <c r="E2900" s="1" t="s">
        <v>1795</v>
      </c>
      <c r="F2900" s="1" t="s">
        <v>53</v>
      </c>
      <c r="G2900" s="1" t="s">
        <v>1789</v>
      </c>
      <c r="H2900">
        <v>281</v>
      </c>
      <c r="I2900">
        <v>9</v>
      </c>
      <c r="J2900">
        <v>3</v>
      </c>
      <c r="K2900">
        <v>1</v>
      </c>
      <c r="L2900">
        <v>246</v>
      </c>
      <c r="M2900">
        <v>8</v>
      </c>
      <c r="N2900">
        <v>1</v>
      </c>
      <c r="O2900">
        <v>4</v>
      </c>
      <c r="P2900">
        <v>0</v>
      </c>
      <c r="Q2900">
        <v>241</v>
      </c>
      <c r="R2900">
        <v>10</v>
      </c>
      <c r="S2900">
        <v>4</v>
      </c>
      <c r="T2900">
        <v>4</v>
      </c>
      <c r="U2900">
        <v>0</v>
      </c>
      <c r="V2900">
        <v>245</v>
      </c>
      <c r="W2900">
        <v>8</v>
      </c>
      <c r="X2900">
        <v>3</v>
      </c>
      <c r="Y2900">
        <v>1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247</v>
      </c>
      <c r="AH2900">
        <v>1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252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240</v>
      </c>
      <c r="DC2900">
        <v>17</v>
      </c>
      <c r="DD2900">
        <v>218</v>
      </c>
      <c r="DE2900">
        <v>9</v>
      </c>
      <c r="DF2900">
        <v>201</v>
      </c>
      <c r="DG2900">
        <v>23</v>
      </c>
      <c r="DH2900">
        <v>197</v>
      </c>
      <c r="DI2900">
        <v>27</v>
      </c>
    </row>
    <row r="2901" spans="1:113" x14ac:dyDescent="0.3">
      <c r="A2901" s="1" t="s">
        <v>1049</v>
      </c>
      <c r="B2901" s="1" t="s">
        <v>1786</v>
      </c>
      <c r="C2901" s="1" t="s">
        <v>8</v>
      </c>
      <c r="D2901" s="1" t="s">
        <v>1792</v>
      </c>
      <c r="E2901" s="1" t="s">
        <v>1795</v>
      </c>
      <c r="F2901" s="1" t="s">
        <v>53</v>
      </c>
      <c r="G2901" s="1" t="s">
        <v>1789</v>
      </c>
      <c r="H2901">
        <v>93</v>
      </c>
      <c r="I2901">
        <v>3</v>
      </c>
      <c r="J2901">
        <v>0</v>
      </c>
      <c r="K2901">
        <v>1</v>
      </c>
      <c r="L2901">
        <v>89</v>
      </c>
      <c r="M2901">
        <v>1</v>
      </c>
      <c r="N2901">
        <v>0</v>
      </c>
      <c r="O2901">
        <v>1</v>
      </c>
      <c r="P2901">
        <v>0</v>
      </c>
      <c r="Q2901">
        <v>87</v>
      </c>
      <c r="R2901">
        <v>1</v>
      </c>
      <c r="S2901">
        <v>2</v>
      </c>
      <c r="T2901">
        <v>0</v>
      </c>
      <c r="U2901">
        <v>0</v>
      </c>
      <c r="V2901">
        <v>87</v>
      </c>
      <c r="W2901">
        <v>2</v>
      </c>
      <c r="X2901">
        <v>1</v>
      </c>
      <c r="Y2901">
        <v>1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81</v>
      </c>
      <c r="AH2901">
        <v>1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77</v>
      </c>
      <c r="CG2901">
        <v>1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76</v>
      </c>
      <c r="DC2901">
        <v>6</v>
      </c>
      <c r="DD2901">
        <v>76</v>
      </c>
      <c r="DE2901">
        <v>4</v>
      </c>
      <c r="DF2901">
        <v>70</v>
      </c>
      <c r="DG2901">
        <v>8</v>
      </c>
      <c r="DH2901">
        <v>71</v>
      </c>
      <c r="DI2901">
        <v>10</v>
      </c>
    </row>
    <row r="2902" spans="1:113" x14ac:dyDescent="0.3">
      <c r="A2902" s="1" t="s">
        <v>1049</v>
      </c>
      <c r="B2902" s="1" t="s">
        <v>1914</v>
      </c>
      <c r="C2902" s="1" t="s">
        <v>8</v>
      </c>
      <c r="D2902" s="1" t="s">
        <v>1792</v>
      </c>
      <c r="E2902" s="1" t="s">
        <v>1795</v>
      </c>
      <c r="F2902" s="1" t="s">
        <v>53</v>
      </c>
      <c r="G2902" s="1" t="s">
        <v>1789</v>
      </c>
      <c r="H2902">
        <v>21</v>
      </c>
      <c r="I2902">
        <v>0</v>
      </c>
      <c r="J2902">
        <v>1</v>
      </c>
      <c r="K2902">
        <v>0</v>
      </c>
      <c r="L2902">
        <v>15</v>
      </c>
      <c r="M2902">
        <v>0</v>
      </c>
      <c r="N2902">
        <v>2</v>
      </c>
      <c r="O2902">
        <v>0</v>
      </c>
      <c r="P2902">
        <v>0</v>
      </c>
      <c r="Q2902">
        <v>14</v>
      </c>
      <c r="R2902">
        <v>0</v>
      </c>
      <c r="S2902">
        <v>1</v>
      </c>
      <c r="T2902">
        <v>0</v>
      </c>
      <c r="U2902">
        <v>0</v>
      </c>
      <c r="V2902">
        <v>14</v>
      </c>
      <c r="W2902">
        <v>0</v>
      </c>
      <c r="X2902">
        <v>1</v>
      </c>
      <c r="Y2902">
        <v>1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5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4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9</v>
      </c>
      <c r="DC2902">
        <v>1</v>
      </c>
      <c r="DD2902">
        <v>8</v>
      </c>
      <c r="DE2902">
        <v>2</v>
      </c>
      <c r="DF2902">
        <v>9</v>
      </c>
      <c r="DG2902">
        <v>1</v>
      </c>
      <c r="DH2902">
        <v>9</v>
      </c>
      <c r="DI2902">
        <v>1</v>
      </c>
    </row>
    <row r="2903" spans="1:113" x14ac:dyDescent="0.3">
      <c r="A2903" s="1" t="s">
        <v>1050</v>
      </c>
      <c r="B2903" s="1" t="s">
        <v>1913</v>
      </c>
      <c r="C2903" s="1" t="s">
        <v>8</v>
      </c>
      <c r="D2903" s="1" t="s">
        <v>1792</v>
      </c>
      <c r="E2903" s="1" t="s">
        <v>1795</v>
      </c>
      <c r="F2903" s="1" t="s">
        <v>53</v>
      </c>
      <c r="G2903" s="1" t="s">
        <v>1790</v>
      </c>
      <c r="H2903">
        <v>214</v>
      </c>
      <c r="I2903">
        <v>13</v>
      </c>
      <c r="J2903">
        <v>0</v>
      </c>
      <c r="K2903">
        <v>2</v>
      </c>
      <c r="L2903">
        <v>200</v>
      </c>
      <c r="M2903">
        <v>11</v>
      </c>
      <c r="N2903">
        <v>1</v>
      </c>
      <c r="O2903">
        <v>1</v>
      </c>
      <c r="P2903">
        <v>2</v>
      </c>
      <c r="Q2903">
        <v>193</v>
      </c>
      <c r="R2903">
        <v>10</v>
      </c>
      <c r="S2903">
        <v>3</v>
      </c>
      <c r="T2903">
        <v>0</v>
      </c>
      <c r="U2903">
        <v>1</v>
      </c>
      <c r="V2903">
        <v>191</v>
      </c>
      <c r="W2903">
        <v>15</v>
      </c>
      <c r="X2903">
        <v>1</v>
      </c>
      <c r="Y2903">
        <v>3</v>
      </c>
      <c r="Z2903">
        <v>2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197</v>
      </c>
      <c r="AH2903">
        <v>13</v>
      </c>
      <c r="AI2903">
        <v>1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203</v>
      </c>
      <c r="CG2903">
        <v>2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113</v>
      </c>
      <c r="DC2903">
        <v>23</v>
      </c>
      <c r="DD2903">
        <v>126</v>
      </c>
      <c r="DE2903">
        <v>8</v>
      </c>
      <c r="DF2903">
        <v>112</v>
      </c>
      <c r="DG2903">
        <v>19</v>
      </c>
      <c r="DH2903">
        <v>114</v>
      </c>
      <c r="DI2903">
        <v>16</v>
      </c>
    </row>
    <row r="2904" spans="1:113" x14ac:dyDescent="0.3">
      <c r="A2904" s="1" t="s">
        <v>1050</v>
      </c>
      <c r="B2904" s="1" t="s">
        <v>1786</v>
      </c>
      <c r="C2904" s="1" t="s">
        <v>8</v>
      </c>
      <c r="D2904" s="1" t="s">
        <v>1792</v>
      </c>
      <c r="E2904" s="1" t="s">
        <v>1795</v>
      </c>
      <c r="F2904" s="1" t="s">
        <v>53</v>
      </c>
      <c r="G2904" s="1" t="s">
        <v>1790</v>
      </c>
      <c r="H2904">
        <v>251</v>
      </c>
      <c r="I2904">
        <v>5</v>
      </c>
      <c r="J2904">
        <v>1</v>
      </c>
      <c r="K2904">
        <v>0</v>
      </c>
      <c r="L2904">
        <v>243</v>
      </c>
      <c r="M2904">
        <v>4</v>
      </c>
      <c r="N2904">
        <v>1</v>
      </c>
      <c r="O2904">
        <v>3</v>
      </c>
      <c r="P2904">
        <v>0</v>
      </c>
      <c r="Q2904">
        <v>239</v>
      </c>
      <c r="R2904">
        <v>6</v>
      </c>
      <c r="S2904">
        <v>1</v>
      </c>
      <c r="T2904">
        <v>1</v>
      </c>
      <c r="U2904">
        <v>0</v>
      </c>
      <c r="V2904">
        <v>241</v>
      </c>
      <c r="W2904">
        <v>6</v>
      </c>
      <c r="X2904">
        <v>1</v>
      </c>
      <c r="Y2904">
        <v>2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243</v>
      </c>
      <c r="AH2904">
        <v>1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227</v>
      </c>
      <c r="CG2904">
        <v>2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190</v>
      </c>
      <c r="DC2904">
        <v>26</v>
      </c>
      <c r="DD2904">
        <v>202</v>
      </c>
      <c r="DE2904">
        <v>8</v>
      </c>
      <c r="DF2904">
        <v>189</v>
      </c>
      <c r="DG2904">
        <v>19</v>
      </c>
      <c r="DH2904">
        <v>176</v>
      </c>
      <c r="DI2904">
        <v>31</v>
      </c>
    </row>
    <row r="2905" spans="1:113" x14ac:dyDescent="0.3">
      <c r="A2905" s="1" t="s">
        <v>1050</v>
      </c>
      <c r="B2905" s="1" t="s">
        <v>1914</v>
      </c>
      <c r="C2905" s="1" t="s">
        <v>8</v>
      </c>
      <c r="D2905" s="1" t="s">
        <v>1792</v>
      </c>
      <c r="E2905" s="1" t="s">
        <v>1795</v>
      </c>
      <c r="F2905" s="1" t="s">
        <v>53</v>
      </c>
      <c r="G2905" s="1" t="s">
        <v>1790</v>
      </c>
      <c r="H2905">
        <v>19</v>
      </c>
      <c r="I2905">
        <v>0</v>
      </c>
      <c r="J2905">
        <v>0</v>
      </c>
      <c r="K2905">
        <v>0</v>
      </c>
      <c r="L2905">
        <v>15</v>
      </c>
      <c r="M2905">
        <v>1</v>
      </c>
      <c r="N2905">
        <v>0</v>
      </c>
      <c r="O2905">
        <v>0</v>
      </c>
      <c r="P2905">
        <v>0</v>
      </c>
      <c r="Q2905">
        <v>12</v>
      </c>
      <c r="R2905">
        <v>1</v>
      </c>
      <c r="S2905">
        <v>0</v>
      </c>
      <c r="T2905">
        <v>0</v>
      </c>
      <c r="U2905">
        <v>0</v>
      </c>
      <c r="V2905">
        <v>15</v>
      </c>
      <c r="W2905">
        <v>1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14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12</v>
      </c>
      <c r="CG2905">
        <v>1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7</v>
      </c>
      <c r="DC2905">
        <v>3</v>
      </c>
      <c r="DD2905">
        <v>11</v>
      </c>
      <c r="DE2905">
        <v>1</v>
      </c>
      <c r="DF2905">
        <v>8</v>
      </c>
      <c r="DG2905">
        <v>2</v>
      </c>
      <c r="DH2905">
        <v>11</v>
      </c>
      <c r="DI2905">
        <v>0</v>
      </c>
    </row>
    <row r="2906" spans="1:113" x14ac:dyDescent="0.3">
      <c r="A2906" s="1" t="s">
        <v>1051</v>
      </c>
      <c r="B2906" s="1" t="s">
        <v>1913</v>
      </c>
      <c r="C2906" s="1" t="s">
        <v>8</v>
      </c>
      <c r="D2906" s="1" t="s">
        <v>1792</v>
      </c>
      <c r="E2906" s="1" t="s">
        <v>1795</v>
      </c>
      <c r="F2906" s="1" t="s">
        <v>53</v>
      </c>
      <c r="G2906" s="1" t="s">
        <v>1790</v>
      </c>
      <c r="H2906">
        <v>147</v>
      </c>
      <c r="I2906">
        <v>17</v>
      </c>
      <c r="J2906">
        <v>0</v>
      </c>
      <c r="K2906">
        <v>2</v>
      </c>
      <c r="L2906">
        <v>136</v>
      </c>
      <c r="M2906">
        <v>15</v>
      </c>
      <c r="N2906">
        <v>3</v>
      </c>
      <c r="O2906">
        <v>0</v>
      </c>
      <c r="P2906">
        <v>0</v>
      </c>
      <c r="Q2906">
        <v>137</v>
      </c>
      <c r="R2906">
        <v>13</v>
      </c>
      <c r="S2906">
        <v>5</v>
      </c>
      <c r="T2906">
        <v>0</v>
      </c>
      <c r="U2906">
        <v>0</v>
      </c>
      <c r="V2906">
        <v>134</v>
      </c>
      <c r="W2906">
        <v>14</v>
      </c>
      <c r="X2906">
        <v>4</v>
      </c>
      <c r="Y2906">
        <v>2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137</v>
      </c>
      <c r="AH2906">
        <v>16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142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139</v>
      </c>
      <c r="DC2906">
        <v>15</v>
      </c>
      <c r="DD2906">
        <v>144</v>
      </c>
      <c r="DE2906">
        <v>10</v>
      </c>
      <c r="DF2906">
        <v>133</v>
      </c>
      <c r="DG2906">
        <v>21</v>
      </c>
      <c r="DH2906">
        <v>124</v>
      </c>
      <c r="DI2906">
        <v>29</v>
      </c>
    </row>
    <row r="2907" spans="1:113" x14ac:dyDescent="0.3">
      <c r="A2907" s="1" t="s">
        <v>1051</v>
      </c>
      <c r="B2907" s="1" t="s">
        <v>1786</v>
      </c>
      <c r="C2907" s="1" t="s">
        <v>8</v>
      </c>
      <c r="D2907" s="1" t="s">
        <v>1792</v>
      </c>
      <c r="E2907" s="1" t="s">
        <v>1795</v>
      </c>
      <c r="F2907" s="1" t="s">
        <v>53</v>
      </c>
      <c r="G2907" s="1" t="s">
        <v>1790</v>
      </c>
      <c r="H2907">
        <v>150</v>
      </c>
      <c r="I2907">
        <v>6</v>
      </c>
      <c r="J2907">
        <v>1</v>
      </c>
      <c r="K2907">
        <v>0</v>
      </c>
      <c r="L2907">
        <v>140</v>
      </c>
      <c r="M2907">
        <v>4</v>
      </c>
      <c r="N2907">
        <v>6</v>
      </c>
      <c r="O2907">
        <v>1</v>
      </c>
      <c r="P2907">
        <v>0</v>
      </c>
      <c r="Q2907">
        <v>137</v>
      </c>
      <c r="R2907">
        <v>5</v>
      </c>
      <c r="S2907">
        <v>4</v>
      </c>
      <c r="T2907">
        <v>0</v>
      </c>
      <c r="U2907">
        <v>0</v>
      </c>
      <c r="V2907">
        <v>143</v>
      </c>
      <c r="W2907">
        <v>4</v>
      </c>
      <c r="X2907">
        <v>3</v>
      </c>
      <c r="Y2907">
        <v>1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133</v>
      </c>
      <c r="AH2907">
        <v>5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13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123</v>
      </c>
      <c r="DC2907">
        <v>11</v>
      </c>
      <c r="DD2907">
        <v>130</v>
      </c>
      <c r="DE2907">
        <v>5</v>
      </c>
      <c r="DF2907">
        <v>124</v>
      </c>
      <c r="DG2907">
        <v>10</v>
      </c>
      <c r="DH2907">
        <v>98</v>
      </c>
      <c r="DI2907">
        <v>35</v>
      </c>
    </row>
    <row r="2908" spans="1:113" x14ac:dyDescent="0.3">
      <c r="A2908" s="1" t="s">
        <v>1051</v>
      </c>
      <c r="B2908" s="1" t="s">
        <v>1914</v>
      </c>
      <c r="C2908" s="1" t="s">
        <v>8</v>
      </c>
      <c r="D2908" s="1" t="s">
        <v>1792</v>
      </c>
      <c r="E2908" s="1" t="s">
        <v>1795</v>
      </c>
      <c r="F2908" s="1" t="s">
        <v>53</v>
      </c>
      <c r="G2908" s="1" t="s">
        <v>1790</v>
      </c>
      <c r="H2908">
        <v>25</v>
      </c>
      <c r="I2908">
        <v>0</v>
      </c>
      <c r="J2908">
        <v>0</v>
      </c>
      <c r="K2908">
        <v>0</v>
      </c>
      <c r="L2908">
        <v>24</v>
      </c>
      <c r="M2908">
        <v>0</v>
      </c>
      <c r="N2908">
        <v>0</v>
      </c>
      <c r="O2908">
        <v>0</v>
      </c>
      <c r="P2908">
        <v>0</v>
      </c>
      <c r="Q2908">
        <v>24</v>
      </c>
      <c r="R2908">
        <v>0</v>
      </c>
      <c r="S2908">
        <v>0</v>
      </c>
      <c r="T2908">
        <v>0</v>
      </c>
      <c r="U2908">
        <v>0</v>
      </c>
      <c r="V2908">
        <v>23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22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16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21</v>
      </c>
      <c r="DC2908">
        <v>2</v>
      </c>
      <c r="DD2908">
        <v>20</v>
      </c>
      <c r="DE2908">
        <v>2</v>
      </c>
      <c r="DF2908">
        <v>20</v>
      </c>
      <c r="DG2908">
        <v>3</v>
      </c>
      <c r="DH2908">
        <v>22</v>
      </c>
      <c r="DI2908">
        <v>1</v>
      </c>
    </row>
    <row r="2909" spans="1:113" x14ac:dyDescent="0.3">
      <c r="A2909" s="1" t="s">
        <v>1052</v>
      </c>
      <c r="B2909" s="1" t="s">
        <v>1913</v>
      </c>
      <c r="C2909" s="1" t="s">
        <v>8</v>
      </c>
      <c r="D2909" s="1" t="s">
        <v>1792</v>
      </c>
      <c r="E2909" s="1" t="s">
        <v>1795</v>
      </c>
      <c r="F2909" s="1" t="s">
        <v>53</v>
      </c>
      <c r="G2909" s="1" t="s">
        <v>1790</v>
      </c>
      <c r="H2909">
        <v>246</v>
      </c>
      <c r="I2909">
        <v>8</v>
      </c>
      <c r="J2909">
        <v>2</v>
      </c>
      <c r="K2909">
        <v>0</v>
      </c>
      <c r="L2909">
        <v>238</v>
      </c>
      <c r="M2909">
        <v>4</v>
      </c>
      <c r="N2909">
        <v>3</v>
      </c>
      <c r="O2909">
        <v>0</v>
      </c>
      <c r="P2909">
        <v>0</v>
      </c>
      <c r="Q2909">
        <v>237</v>
      </c>
      <c r="R2909">
        <v>5</v>
      </c>
      <c r="S2909">
        <v>4</v>
      </c>
      <c r="T2909">
        <v>0</v>
      </c>
      <c r="U2909">
        <v>0</v>
      </c>
      <c r="V2909">
        <v>238</v>
      </c>
      <c r="W2909">
        <v>5</v>
      </c>
      <c r="X2909">
        <v>3</v>
      </c>
      <c r="Y2909">
        <v>2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239</v>
      </c>
      <c r="AH2909">
        <v>8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244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144</v>
      </c>
      <c r="DC2909">
        <v>17</v>
      </c>
      <c r="DD2909">
        <v>149</v>
      </c>
      <c r="DE2909">
        <v>10</v>
      </c>
      <c r="DF2909">
        <v>144</v>
      </c>
      <c r="DG2909">
        <v>13</v>
      </c>
      <c r="DH2909">
        <v>117</v>
      </c>
      <c r="DI2909">
        <v>41</v>
      </c>
    </row>
    <row r="2910" spans="1:113" x14ac:dyDescent="0.3">
      <c r="A2910" s="1" t="s">
        <v>1052</v>
      </c>
      <c r="B2910" s="1" t="s">
        <v>1786</v>
      </c>
      <c r="C2910" s="1" t="s">
        <v>8</v>
      </c>
      <c r="D2910" s="1" t="s">
        <v>1792</v>
      </c>
      <c r="E2910" s="1" t="s">
        <v>1795</v>
      </c>
      <c r="F2910" s="1" t="s">
        <v>53</v>
      </c>
      <c r="G2910" s="1" t="s">
        <v>1790</v>
      </c>
      <c r="H2910">
        <v>163</v>
      </c>
      <c r="I2910">
        <v>2</v>
      </c>
      <c r="J2910">
        <v>1</v>
      </c>
      <c r="K2910">
        <v>0</v>
      </c>
      <c r="L2910">
        <v>161</v>
      </c>
      <c r="M2910">
        <v>1</v>
      </c>
      <c r="N2910">
        <v>1</v>
      </c>
      <c r="O2910">
        <v>0</v>
      </c>
      <c r="P2910">
        <v>0</v>
      </c>
      <c r="Q2910">
        <v>156</v>
      </c>
      <c r="R2910">
        <v>1</v>
      </c>
      <c r="S2910">
        <v>1</v>
      </c>
      <c r="T2910">
        <v>1</v>
      </c>
      <c r="U2910">
        <v>0</v>
      </c>
      <c r="V2910">
        <v>161</v>
      </c>
      <c r="W2910">
        <v>1</v>
      </c>
      <c r="X2910">
        <v>1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160</v>
      </c>
      <c r="AH2910">
        <v>1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152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141</v>
      </c>
      <c r="DC2910">
        <v>6</v>
      </c>
      <c r="DD2910">
        <v>146</v>
      </c>
      <c r="DE2910">
        <v>2</v>
      </c>
      <c r="DF2910">
        <v>132</v>
      </c>
      <c r="DG2910">
        <v>10</v>
      </c>
      <c r="DH2910">
        <v>131</v>
      </c>
      <c r="DI2910">
        <v>15</v>
      </c>
    </row>
    <row r="2911" spans="1:113" x14ac:dyDescent="0.3">
      <c r="A2911" s="1" t="s">
        <v>1052</v>
      </c>
      <c r="B2911" s="1" t="s">
        <v>1914</v>
      </c>
      <c r="C2911" s="1" t="s">
        <v>8</v>
      </c>
      <c r="D2911" s="1" t="s">
        <v>1792</v>
      </c>
      <c r="E2911" s="1" t="s">
        <v>1795</v>
      </c>
      <c r="F2911" s="1" t="s">
        <v>53</v>
      </c>
      <c r="G2911" s="1" t="s">
        <v>1790</v>
      </c>
      <c r="H2911">
        <v>1</v>
      </c>
      <c r="I2911">
        <v>0</v>
      </c>
      <c r="J2911">
        <v>0</v>
      </c>
      <c r="K2911">
        <v>0</v>
      </c>
      <c r="L2911">
        <v>1</v>
      </c>
      <c r="M2911">
        <v>0</v>
      </c>
      <c r="N2911">
        <v>0</v>
      </c>
      <c r="O2911">
        <v>0</v>
      </c>
      <c r="P2911">
        <v>0</v>
      </c>
      <c r="Q2911">
        <v>1</v>
      </c>
      <c r="R2911">
        <v>0</v>
      </c>
      <c r="S2911">
        <v>0</v>
      </c>
      <c r="T2911">
        <v>0</v>
      </c>
      <c r="U2911">
        <v>0</v>
      </c>
      <c r="V2911">
        <v>1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</row>
    <row r="2912" spans="1:113" x14ac:dyDescent="0.3">
      <c r="A2912" s="1" t="s">
        <v>1053</v>
      </c>
      <c r="B2912" s="1" t="s">
        <v>1913</v>
      </c>
      <c r="C2912" s="1" t="s">
        <v>8</v>
      </c>
      <c r="D2912" s="1" t="s">
        <v>1792</v>
      </c>
      <c r="E2912" s="1" t="s">
        <v>1795</v>
      </c>
      <c r="F2912" s="1" t="s">
        <v>53</v>
      </c>
      <c r="G2912" s="1" t="s">
        <v>1790</v>
      </c>
      <c r="H2912">
        <v>153</v>
      </c>
      <c r="I2912">
        <v>6</v>
      </c>
      <c r="J2912">
        <v>0</v>
      </c>
      <c r="K2912">
        <v>0</v>
      </c>
      <c r="L2912">
        <v>139</v>
      </c>
      <c r="M2912">
        <v>7</v>
      </c>
      <c r="N2912">
        <v>0</v>
      </c>
      <c r="O2912">
        <v>1</v>
      </c>
      <c r="P2912">
        <v>0</v>
      </c>
      <c r="Q2912">
        <v>142</v>
      </c>
      <c r="R2912">
        <v>6</v>
      </c>
      <c r="S2912">
        <v>1</v>
      </c>
      <c r="T2912">
        <v>0</v>
      </c>
      <c r="U2912">
        <v>0</v>
      </c>
      <c r="V2912">
        <v>141</v>
      </c>
      <c r="W2912">
        <v>7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142</v>
      </c>
      <c r="AH2912">
        <v>5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145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118</v>
      </c>
      <c r="DC2912">
        <v>20</v>
      </c>
      <c r="DD2912">
        <v>118</v>
      </c>
      <c r="DE2912">
        <v>17</v>
      </c>
      <c r="DF2912">
        <v>108</v>
      </c>
      <c r="DG2912">
        <v>27</v>
      </c>
      <c r="DH2912">
        <v>111</v>
      </c>
      <c r="DI2912">
        <v>26</v>
      </c>
    </row>
    <row r="2913" spans="1:113" x14ac:dyDescent="0.3">
      <c r="A2913" s="1" t="s">
        <v>1053</v>
      </c>
      <c r="B2913" s="1" t="s">
        <v>1786</v>
      </c>
      <c r="C2913" s="1" t="s">
        <v>8</v>
      </c>
      <c r="D2913" s="1" t="s">
        <v>1792</v>
      </c>
      <c r="E2913" s="1" t="s">
        <v>1795</v>
      </c>
      <c r="F2913" s="1" t="s">
        <v>53</v>
      </c>
      <c r="G2913" s="1" t="s">
        <v>1790</v>
      </c>
      <c r="H2913">
        <v>98</v>
      </c>
      <c r="I2913">
        <v>3</v>
      </c>
      <c r="J2913">
        <v>0</v>
      </c>
      <c r="K2913">
        <v>0</v>
      </c>
      <c r="L2913">
        <v>95</v>
      </c>
      <c r="M2913">
        <v>2</v>
      </c>
      <c r="N2913">
        <v>1</v>
      </c>
      <c r="O2913">
        <v>1</v>
      </c>
      <c r="P2913">
        <v>0</v>
      </c>
      <c r="Q2913">
        <v>95</v>
      </c>
      <c r="R2913">
        <v>3</v>
      </c>
      <c r="S2913">
        <v>1</v>
      </c>
      <c r="T2913">
        <v>0</v>
      </c>
      <c r="U2913">
        <v>0</v>
      </c>
      <c r="V2913">
        <v>95</v>
      </c>
      <c r="W2913">
        <v>2</v>
      </c>
      <c r="X2913">
        <v>1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89</v>
      </c>
      <c r="AH2913">
        <v>2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91</v>
      </c>
      <c r="CG2913">
        <v>1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76</v>
      </c>
      <c r="DC2913">
        <v>6</v>
      </c>
      <c r="DD2913">
        <v>82</v>
      </c>
      <c r="DE2913">
        <v>2</v>
      </c>
      <c r="DF2913">
        <v>75</v>
      </c>
      <c r="DG2913">
        <v>7</v>
      </c>
      <c r="DH2913">
        <v>73</v>
      </c>
      <c r="DI2913">
        <v>10</v>
      </c>
    </row>
    <row r="2914" spans="1:113" x14ac:dyDescent="0.3">
      <c r="A2914" s="1" t="s">
        <v>1053</v>
      </c>
      <c r="B2914" s="1" t="s">
        <v>1914</v>
      </c>
      <c r="C2914" s="1" t="s">
        <v>8</v>
      </c>
      <c r="D2914" s="1" t="s">
        <v>1792</v>
      </c>
      <c r="E2914" s="1" t="s">
        <v>1795</v>
      </c>
      <c r="F2914" s="1" t="s">
        <v>53</v>
      </c>
      <c r="G2914" s="1" t="s">
        <v>1790</v>
      </c>
      <c r="H2914">
        <v>11</v>
      </c>
      <c r="I2914">
        <v>0</v>
      </c>
      <c r="J2914">
        <v>0</v>
      </c>
      <c r="K2914">
        <v>0</v>
      </c>
      <c r="L2914">
        <v>11</v>
      </c>
      <c r="M2914">
        <v>0</v>
      </c>
      <c r="N2914">
        <v>0</v>
      </c>
      <c r="O2914">
        <v>0</v>
      </c>
      <c r="P2914">
        <v>0</v>
      </c>
      <c r="Q2914">
        <v>11</v>
      </c>
      <c r="R2914">
        <v>0</v>
      </c>
      <c r="S2914">
        <v>0</v>
      </c>
      <c r="T2914">
        <v>0</v>
      </c>
      <c r="U2914">
        <v>0</v>
      </c>
      <c r="V2914">
        <v>12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4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4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1</v>
      </c>
      <c r="DC2914">
        <v>0</v>
      </c>
      <c r="DD2914">
        <v>1</v>
      </c>
      <c r="DE2914">
        <v>0</v>
      </c>
      <c r="DF2914">
        <v>1</v>
      </c>
      <c r="DG2914">
        <v>0</v>
      </c>
      <c r="DH2914">
        <v>1</v>
      </c>
      <c r="DI2914">
        <v>0</v>
      </c>
    </row>
    <row r="2915" spans="1:113" x14ac:dyDescent="0.3">
      <c r="A2915" s="1" t="s">
        <v>1054</v>
      </c>
      <c r="B2915" s="1" t="s">
        <v>1913</v>
      </c>
      <c r="C2915" s="1" t="s">
        <v>8</v>
      </c>
      <c r="D2915" s="1" t="s">
        <v>1792</v>
      </c>
      <c r="E2915" s="1" t="s">
        <v>1795</v>
      </c>
      <c r="F2915" s="1" t="s">
        <v>53</v>
      </c>
      <c r="G2915" s="1" t="s">
        <v>1790</v>
      </c>
      <c r="H2915">
        <v>230</v>
      </c>
      <c r="I2915">
        <v>10</v>
      </c>
      <c r="J2915">
        <v>1</v>
      </c>
      <c r="K2915">
        <v>0</v>
      </c>
      <c r="L2915">
        <v>218</v>
      </c>
      <c r="M2915">
        <v>8</v>
      </c>
      <c r="N2915">
        <v>4</v>
      </c>
      <c r="O2915">
        <v>2</v>
      </c>
      <c r="P2915">
        <v>0</v>
      </c>
      <c r="Q2915">
        <v>220</v>
      </c>
      <c r="R2915">
        <v>9</v>
      </c>
      <c r="S2915">
        <v>3</v>
      </c>
      <c r="T2915">
        <v>1</v>
      </c>
      <c r="U2915">
        <v>0</v>
      </c>
      <c r="V2915">
        <v>213</v>
      </c>
      <c r="W2915">
        <v>14</v>
      </c>
      <c r="X2915">
        <v>3</v>
      </c>
      <c r="Y2915">
        <v>3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222</v>
      </c>
      <c r="AH2915">
        <v>11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225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231</v>
      </c>
      <c r="DC2915">
        <v>4</v>
      </c>
      <c r="DD2915">
        <v>227</v>
      </c>
      <c r="DE2915">
        <v>7</v>
      </c>
      <c r="DF2915">
        <v>221</v>
      </c>
      <c r="DG2915">
        <v>11</v>
      </c>
      <c r="DH2915">
        <v>204</v>
      </c>
      <c r="DI2915">
        <v>30</v>
      </c>
    </row>
    <row r="2916" spans="1:113" x14ac:dyDescent="0.3">
      <c r="A2916" s="1" t="s">
        <v>1054</v>
      </c>
      <c r="B2916" s="1" t="s">
        <v>1786</v>
      </c>
      <c r="C2916" s="1" t="s">
        <v>8</v>
      </c>
      <c r="D2916" s="1" t="s">
        <v>1792</v>
      </c>
      <c r="E2916" s="1" t="s">
        <v>1795</v>
      </c>
      <c r="F2916" s="1" t="s">
        <v>53</v>
      </c>
      <c r="G2916" s="1" t="s">
        <v>1790</v>
      </c>
      <c r="H2916">
        <v>152</v>
      </c>
      <c r="I2916">
        <v>7</v>
      </c>
      <c r="J2916">
        <v>0</v>
      </c>
      <c r="K2916">
        <v>0</v>
      </c>
      <c r="L2916">
        <v>144</v>
      </c>
      <c r="M2916">
        <v>9</v>
      </c>
      <c r="N2916">
        <v>2</v>
      </c>
      <c r="O2916">
        <v>2</v>
      </c>
      <c r="P2916">
        <v>0</v>
      </c>
      <c r="Q2916">
        <v>144</v>
      </c>
      <c r="R2916">
        <v>9</v>
      </c>
      <c r="S2916">
        <v>4</v>
      </c>
      <c r="T2916">
        <v>1</v>
      </c>
      <c r="U2916">
        <v>0</v>
      </c>
      <c r="V2916">
        <v>146</v>
      </c>
      <c r="W2916">
        <v>12</v>
      </c>
      <c r="X2916">
        <v>1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147</v>
      </c>
      <c r="AH2916">
        <v>8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138</v>
      </c>
      <c r="CG2916">
        <v>1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134</v>
      </c>
      <c r="DC2916">
        <v>10</v>
      </c>
      <c r="DD2916">
        <v>140</v>
      </c>
      <c r="DE2916">
        <v>4</v>
      </c>
      <c r="DF2916">
        <v>123</v>
      </c>
      <c r="DG2916">
        <v>17</v>
      </c>
      <c r="DH2916">
        <v>113</v>
      </c>
      <c r="DI2916">
        <v>32</v>
      </c>
    </row>
    <row r="2917" spans="1:113" x14ac:dyDescent="0.3">
      <c r="A2917" s="1" t="s">
        <v>1054</v>
      </c>
      <c r="B2917" s="1" t="s">
        <v>1914</v>
      </c>
      <c r="C2917" s="1" t="s">
        <v>8</v>
      </c>
      <c r="D2917" s="1" t="s">
        <v>1792</v>
      </c>
      <c r="E2917" s="1" t="s">
        <v>1795</v>
      </c>
      <c r="F2917" s="1" t="s">
        <v>53</v>
      </c>
      <c r="G2917" s="1" t="s">
        <v>1790</v>
      </c>
      <c r="H2917">
        <v>5</v>
      </c>
      <c r="I2917">
        <v>0</v>
      </c>
      <c r="J2917">
        <v>0</v>
      </c>
      <c r="K2917">
        <v>0</v>
      </c>
      <c r="L2917">
        <v>6</v>
      </c>
      <c r="M2917">
        <v>0</v>
      </c>
      <c r="N2917">
        <v>0</v>
      </c>
      <c r="O2917">
        <v>0</v>
      </c>
      <c r="P2917">
        <v>0</v>
      </c>
      <c r="Q2917">
        <v>6</v>
      </c>
      <c r="R2917">
        <v>0</v>
      </c>
      <c r="S2917">
        <v>0</v>
      </c>
      <c r="T2917">
        <v>0</v>
      </c>
      <c r="U2917">
        <v>0</v>
      </c>
      <c r="V2917">
        <v>6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4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2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4</v>
      </c>
      <c r="DC2917">
        <v>0</v>
      </c>
      <c r="DD2917">
        <v>4</v>
      </c>
      <c r="DE2917">
        <v>0</v>
      </c>
      <c r="DF2917">
        <v>4</v>
      </c>
      <c r="DG2917">
        <v>0</v>
      </c>
      <c r="DH2917">
        <v>4</v>
      </c>
      <c r="DI2917">
        <v>0</v>
      </c>
    </row>
    <row r="2918" spans="1:113" x14ac:dyDescent="0.3">
      <c r="A2918" s="1" t="s">
        <v>1055</v>
      </c>
      <c r="B2918" s="1" t="s">
        <v>1913</v>
      </c>
      <c r="C2918" s="1" t="s">
        <v>8</v>
      </c>
      <c r="D2918" s="1" t="s">
        <v>1792</v>
      </c>
      <c r="E2918" s="1" t="s">
        <v>1795</v>
      </c>
      <c r="F2918" s="1" t="s">
        <v>53</v>
      </c>
      <c r="G2918" s="1" t="s">
        <v>1790</v>
      </c>
      <c r="H2918">
        <v>112</v>
      </c>
      <c r="I2918">
        <v>19</v>
      </c>
      <c r="J2918">
        <v>0</v>
      </c>
      <c r="K2918">
        <v>0</v>
      </c>
      <c r="L2918">
        <v>99</v>
      </c>
      <c r="M2918">
        <v>11</v>
      </c>
      <c r="N2918">
        <v>4</v>
      </c>
      <c r="O2918">
        <v>2</v>
      </c>
      <c r="P2918">
        <v>0</v>
      </c>
      <c r="Q2918">
        <v>99</v>
      </c>
      <c r="R2918">
        <v>14</v>
      </c>
      <c r="S2918">
        <v>3</v>
      </c>
      <c r="T2918">
        <v>0</v>
      </c>
      <c r="U2918">
        <v>0</v>
      </c>
      <c r="V2918">
        <v>102</v>
      </c>
      <c r="W2918">
        <v>12</v>
      </c>
      <c r="X2918">
        <v>1</v>
      </c>
      <c r="Y2918">
        <v>2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102</v>
      </c>
      <c r="AH2918">
        <v>13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104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100</v>
      </c>
      <c r="DC2918">
        <v>12</v>
      </c>
      <c r="DD2918">
        <v>104</v>
      </c>
      <c r="DE2918">
        <v>8</v>
      </c>
      <c r="DF2918">
        <v>99</v>
      </c>
      <c r="DG2918">
        <v>10</v>
      </c>
      <c r="DH2918">
        <v>89</v>
      </c>
      <c r="DI2918">
        <v>22</v>
      </c>
    </row>
    <row r="2919" spans="1:113" x14ac:dyDescent="0.3">
      <c r="A2919" s="1" t="s">
        <v>1055</v>
      </c>
      <c r="B2919" s="1" t="s">
        <v>1786</v>
      </c>
      <c r="C2919" s="1" t="s">
        <v>8</v>
      </c>
      <c r="D2919" s="1" t="s">
        <v>1792</v>
      </c>
      <c r="E2919" s="1" t="s">
        <v>1795</v>
      </c>
      <c r="F2919" s="1" t="s">
        <v>53</v>
      </c>
      <c r="G2919" s="1" t="s">
        <v>1790</v>
      </c>
      <c r="H2919">
        <v>104</v>
      </c>
      <c r="I2919">
        <v>4</v>
      </c>
      <c r="J2919">
        <v>0</v>
      </c>
      <c r="K2919">
        <v>1</v>
      </c>
      <c r="L2919">
        <v>98</v>
      </c>
      <c r="M2919">
        <v>6</v>
      </c>
      <c r="N2919">
        <v>0</v>
      </c>
      <c r="O2919">
        <v>2</v>
      </c>
      <c r="P2919">
        <v>0</v>
      </c>
      <c r="Q2919">
        <v>98</v>
      </c>
      <c r="R2919">
        <v>5</v>
      </c>
      <c r="S2919">
        <v>0</v>
      </c>
      <c r="T2919">
        <v>1</v>
      </c>
      <c r="U2919">
        <v>0</v>
      </c>
      <c r="V2919">
        <v>97</v>
      </c>
      <c r="W2919">
        <v>6</v>
      </c>
      <c r="X2919">
        <v>0</v>
      </c>
      <c r="Y2919">
        <v>3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100</v>
      </c>
      <c r="AH2919">
        <v>4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10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93</v>
      </c>
      <c r="DC2919">
        <v>6</v>
      </c>
      <c r="DD2919">
        <v>95</v>
      </c>
      <c r="DE2919">
        <v>3</v>
      </c>
      <c r="DF2919">
        <v>86</v>
      </c>
      <c r="DG2919">
        <v>11</v>
      </c>
      <c r="DH2919">
        <v>86</v>
      </c>
      <c r="DI2919">
        <v>14</v>
      </c>
    </row>
    <row r="2920" spans="1:113" x14ac:dyDescent="0.3">
      <c r="A2920" s="1" t="s">
        <v>1055</v>
      </c>
      <c r="B2920" s="1" t="s">
        <v>1914</v>
      </c>
      <c r="C2920" s="1" t="s">
        <v>8</v>
      </c>
      <c r="D2920" s="1" t="s">
        <v>1792</v>
      </c>
      <c r="E2920" s="1" t="s">
        <v>1795</v>
      </c>
      <c r="F2920" s="1" t="s">
        <v>53</v>
      </c>
      <c r="G2920" s="1" t="s">
        <v>1790</v>
      </c>
      <c r="H2920">
        <v>6</v>
      </c>
      <c r="I2920">
        <v>2</v>
      </c>
      <c r="J2920">
        <v>0</v>
      </c>
      <c r="K2920">
        <v>0</v>
      </c>
      <c r="L2920">
        <v>5</v>
      </c>
      <c r="M2920">
        <v>2</v>
      </c>
      <c r="N2920">
        <v>0</v>
      </c>
      <c r="O2920">
        <v>0</v>
      </c>
      <c r="P2920">
        <v>0</v>
      </c>
      <c r="Q2920">
        <v>5</v>
      </c>
      <c r="R2920">
        <v>2</v>
      </c>
      <c r="S2920">
        <v>0</v>
      </c>
      <c r="T2920">
        <v>0</v>
      </c>
      <c r="U2920">
        <v>0</v>
      </c>
      <c r="V2920">
        <v>5</v>
      </c>
      <c r="W2920">
        <v>2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3</v>
      </c>
      <c r="AH2920">
        <v>2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3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3</v>
      </c>
      <c r="DC2920">
        <v>1</v>
      </c>
      <c r="DD2920">
        <v>3</v>
      </c>
      <c r="DE2920">
        <v>1</v>
      </c>
      <c r="DF2920">
        <v>2</v>
      </c>
      <c r="DG2920">
        <v>0</v>
      </c>
      <c r="DH2920">
        <v>3</v>
      </c>
      <c r="DI2920">
        <v>0</v>
      </c>
    </row>
    <row r="2921" spans="1:113" x14ac:dyDescent="0.3">
      <c r="A2921" s="1" t="s">
        <v>1056</v>
      </c>
      <c r="B2921" s="1" t="s">
        <v>1913</v>
      </c>
      <c r="C2921" s="1" t="s">
        <v>8</v>
      </c>
      <c r="D2921" s="1" t="s">
        <v>1792</v>
      </c>
      <c r="E2921" s="1" t="s">
        <v>1795</v>
      </c>
      <c r="F2921" s="1" t="s">
        <v>53</v>
      </c>
      <c r="G2921" s="1" t="s">
        <v>1790</v>
      </c>
      <c r="H2921">
        <v>119</v>
      </c>
      <c r="I2921">
        <v>25</v>
      </c>
      <c r="J2921">
        <v>0</v>
      </c>
      <c r="K2921">
        <v>0</v>
      </c>
      <c r="L2921">
        <v>118</v>
      </c>
      <c r="M2921">
        <v>18</v>
      </c>
      <c r="N2921">
        <v>0</v>
      </c>
      <c r="O2921">
        <v>1</v>
      </c>
      <c r="P2921">
        <v>0</v>
      </c>
      <c r="Q2921">
        <v>114</v>
      </c>
      <c r="R2921">
        <v>20</v>
      </c>
      <c r="S2921">
        <v>2</v>
      </c>
      <c r="T2921">
        <v>1</v>
      </c>
      <c r="U2921">
        <v>0</v>
      </c>
      <c r="V2921">
        <v>117</v>
      </c>
      <c r="W2921">
        <v>18</v>
      </c>
      <c r="X2921">
        <v>2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117</v>
      </c>
      <c r="AH2921">
        <v>19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121</v>
      </c>
      <c r="CG2921">
        <v>2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98</v>
      </c>
      <c r="DC2921">
        <v>16</v>
      </c>
      <c r="DD2921">
        <v>98</v>
      </c>
      <c r="DE2921">
        <v>14</v>
      </c>
      <c r="DF2921">
        <v>90</v>
      </c>
      <c r="DG2921">
        <v>21</v>
      </c>
      <c r="DH2921">
        <v>87</v>
      </c>
      <c r="DI2921">
        <v>27</v>
      </c>
    </row>
    <row r="2922" spans="1:113" x14ac:dyDescent="0.3">
      <c r="A2922" s="1" t="s">
        <v>1056</v>
      </c>
      <c r="B2922" s="1" t="s">
        <v>1786</v>
      </c>
      <c r="C2922" s="1" t="s">
        <v>8</v>
      </c>
      <c r="D2922" s="1" t="s">
        <v>1792</v>
      </c>
      <c r="E2922" s="1" t="s">
        <v>1795</v>
      </c>
      <c r="F2922" s="1" t="s">
        <v>53</v>
      </c>
      <c r="G2922" s="1" t="s">
        <v>1790</v>
      </c>
      <c r="H2922">
        <v>161</v>
      </c>
      <c r="I2922">
        <v>10</v>
      </c>
      <c r="J2922">
        <v>1</v>
      </c>
      <c r="K2922">
        <v>1</v>
      </c>
      <c r="L2922">
        <v>156</v>
      </c>
      <c r="M2922">
        <v>8</v>
      </c>
      <c r="N2922">
        <v>4</v>
      </c>
      <c r="O2922">
        <v>1</v>
      </c>
      <c r="P2922">
        <v>1</v>
      </c>
      <c r="Q2922">
        <v>155</v>
      </c>
      <c r="R2922">
        <v>12</v>
      </c>
      <c r="S2922">
        <v>0</v>
      </c>
      <c r="T2922">
        <v>2</v>
      </c>
      <c r="U2922">
        <v>1</v>
      </c>
      <c r="V2922">
        <v>154</v>
      </c>
      <c r="W2922">
        <v>10</v>
      </c>
      <c r="X2922">
        <v>3</v>
      </c>
      <c r="Y2922">
        <v>2</v>
      </c>
      <c r="Z2922">
        <v>1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153</v>
      </c>
      <c r="AH2922">
        <v>9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148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134</v>
      </c>
      <c r="DC2922">
        <v>9</v>
      </c>
      <c r="DD2922">
        <v>132</v>
      </c>
      <c r="DE2922">
        <v>7</v>
      </c>
      <c r="DF2922">
        <v>120</v>
      </c>
      <c r="DG2922">
        <v>16</v>
      </c>
      <c r="DH2922">
        <v>122</v>
      </c>
      <c r="DI2922">
        <v>18</v>
      </c>
    </row>
    <row r="2923" spans="1:113" x14ac:dyDescent="0.3">
      <c r="A2923" s="1" t="s">
        <v>1056</v>
      </c>
      <c r="B2923" s="1" t="s">
        <v>1914</v>
      </c>
      <c r="C2923" s="1" t="s">
        <v>8</v>
      </c>
      <c r="D2923" s="1" t="s">
        <v>1792</v>
      </c>
      <c r="E2923" s="1" t="s">
        <v>1795</v>
      </c>
      <c r="F2923" s="1" t="s">
        <v>53</v>
      </c>
      <c r="G2923" s="1" t="s">
        <v>1790</v>
      </c>
      <c r="H2923">
        <v>9</v>
      </c>
      <c r="I2923">
        <v>1</v>
      </c>
      <c r="J2923">
        <v>0</v>
      </c>
      <c r="K2923">
        <v>0</v>
      </c>
      <c r="L2923">
        <v>10</v>
      </c>
      <c r="M2923">
        <v>0</v>
      </c>
      <c r="N2923">
        <v>1</v>
      </c>
      <c r="O2923">
        <v>0</v>
      </c>
      <c r="P2923">
        <v>0</v>
      </c>
      <c r="Q2923">
        <v>9</v>
      </c>
      <c r="R2923">
        <v>1</v>
      </c>
      <c r="S2923">
        <v>0</v>
      </c>
      <c r="T2923">
        <v>0</v>
      </c>
      <c r="U2923">
        <v>0</v>
      </c>
      <c r="V2923">
        <v>10</v>
      </c>
      <c r="W2923">
        <v>1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8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8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6</v>
      </c>
      <c r="DC2923">
        <v>1</v>
      </c>
      <c r="DD2923">
        <v>7</v>
      </c>
      <c r="DE2923">
        <v>0</v>
      </c>
      <c r="DF2923">
        <v>6</v>
      </c>
      <c r="DG2923">
        <v>0</v>
      </c>
      <c r="DH2923">
        <v>5</v>
      </c>
      <c r="DI2923">
        <v>1</v>
      </c>
    </row>
    <row r="2924" spans="1:113" x14ac:dyDescent="0.3">
      <c r="A2924" s="1" t="s">
        <v>1057</v>
      </c>
      <c r="B2924" s="1" t="s">
        <v>1913</v>
      </c>
      <c r="C2924" s="1" t="s">
        <v>8</v>
      </c>
      <c r="D2924" s="1" t="s">
        <v>1792</v>
      </c>
      <c r="E2924" s="1" t="s">
        <v>1795</v>
      </c>
      <c r="F2924" s="1" t="s">
        <v>53</v>
      </c>
      <c r="G2924" s="1" t="s">
        <v>1790</v>
      </c>
      <c r="H2924">
        <v>125</v>
      </c>
      <c r="I2924">
        <v>14</v>
      </c>
      <c r="J2924">
        <v>1</v>
      </c>
      <c r="K2924">
        <v>1</v>
      </c>
      <c r="L2924">
        <v>120</v>
      </c>
      <c r="M2924">
        <v>12</v>
      </c>
      <c r="N2924">
        <v>1</v>
      </c>
      <c r="O2924">
        <v>0</v>
      </c>
      <c r="P2924">
        <v>0</v>
      </c>
      <c r="Q2924">
        <v>119</v>
      </c>
      <c r="R2924">
        <v>12</v>
      </c>
      <c r="S2924">
        <v>5</v>
      </c>
      <c r="T2924">
        <v>0</v>
      </c>
      <c r="U2924">
        <v>0</v>
      </c>
      <c r="V2924">
        <v>119</v>
      </c>
      <c r="W2924">
        <v>11</v>
      </c>
      <c r="X2924">
        <v>4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120</v>
      </c>
      <c r="AH2924">
        <v>13</v>
      </c>
      <c r="AI2924">
        <v>1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123</v>
      </c>
      <c r="CG2924">
        <v>1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94</v>
      </c>
      <c r="DC2924">
        <v>19</v>
      </c>
      <c r="DD2924">
        <v>98</v>
      </c>
      <c r="DE2924">
        <v>13</v>
      </c>
      <c r="DF2924">
        <v>91</v>
      </c>
      <c r="DG2924">
        <v>17</v>
      </c>
      <c r="DH2924">
        <v>87</v>
      </c>
      <c r="DI2924">
        <v>23</v>
      </c>
    </row>
    <row r="2925" spans="1:113" x14ac:dyDescent="0.3">
      <c r="A2925" s="1" t="s">
        <v>1057</v>
      </c>
      <c r="B2925" s="1" t="s">
        <v>1786</v>
      </c>
      <c r="C2925" s="1" t="s">
        <v>8</v>
      </c>
      <c r="D2925" s="1" t="s">
        <v>1792</v>
      </c>
      <c r="E2925" s="1" t="s">
        <v>1795</v>
      </c>
      <c r="F2925" s="1" t="s">
        <v>53</v>
      </c>
      <c r="G2925" s="1" t="s">
        <v>1790</v>
      </c>
      <c r="H2925">
        <v>170</v>
      </c>
      <c r="I2925">
        <v>5</v>
      </c>
      <c r="J2925">
        <v>0</v>
      </c>
      <c r="K2925">
        <v>0</v>
      </c>
      <c r="L2925">
        <v>165</v>
      </c>
      <c r="M2925">
        <v>3</v>
      </c>
      <c r="N2925">
        <v>2</v>
      </c>
      <c r="O2925">
        <v>1</v>
      </c>
      <c r="P2925">
        <v>0</v>
      </c>
      <c r="Q2925">
        <v>161</v>
      </c>
      <c r="R2925">
        <v>2</v>
      </c>
      <c r="S2925">
        <v>1</v>
      </c>
      <c r="T2925">
        <v>1</v>
      </c>
      <c r="U2925">
        <v>0</v>
      </c>
      <c r="V2925">
        <v>164</v>
      </c>
      <c r="W2925">
        <v>3</v>
      </c>
      <c r="X2925">
        <v>1</v>
      </c>
      <c r="Y2925">
        <v>2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160</v>
      </c>
      <c r="AH2925">
        <v>2</v>
      </c>
      <c r="AI2925">
        <v>1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153</v>
      </c>
      <c r="CG2925">
        <v>1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146</v>
      </c>
      <c r="DC2925">
        <v>2</v>
      </c>
      <c r="DD2925">
        <v>137</v>
      </c>
      <c r="DE2925">
        <v>8</v>
      </c>
      <c r="DF2925">
        <v>140</v>
      </c>
      <c r="DG2925">
        <v>6</v>
      </c>
      <c r="DH2925">
        <v>112</v>
      </c>
      <c r="DI2925">
        <v>34</v>
      </c>
    </row>
    <row r="2926" spans="1:113" x14ac:dyDescent="0.3">
      <c r="A2926" s="1" t="s">
        <v>1057</v>
      </c>
      <c r="B2926" s="1" t="s">
        <v>1914</v>
      </c>
      <c r="C2926" s="1" t="s">
        <v>8</v>
      </c>
      <c r="D2926" s="1" t="s">
        <v>1792</v>
      </c>
      <c r="E2926" s="1" t="s">
        <v>1795</v>
      </c>
      <c r="F2926" s="1" t="s">
        <v>53</v>
      </c>
      <c r="G2926" s="1" t="s">
        <v>1790</v>
      </c>
      <c r="H2926">
        <v>6</v>
      </c>
      <c r="I2926">
        <v>0</v>
      </c>
      <c r="J2926">
        <v>0</v>
      </c>
      <c r="K2926">
        <v>0</v>
      </c>
      <c r="L2926">
        <v>6</v>
      </c>
      <c r="M2926">
        <v>0</v>
      </c>
      <c r="N2926">
        <v>0</v>
      </c>
      <c r="O2926">
        <v>0</v>
      </c>
      <c r="P2926">
        <v>0</v>
      </c>
      <c r="Q2926">
        <v>6</v>
      </c>
      <c r="R2926">
        <v>0</v>
      </c>
      <c r="S2926">
        <v>0</v>
      </c>
      <c r="T2926">
        <v>0</v>
      </c>
      <c r="U2926">
        <v>0</v>
      </c>
      <c r="V2926">
        <v>7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4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3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6</v>
      </c>
      <c r="DC2926">
        <v>0</v>
      </c>
      <c r="DD2926">
        <v>6</v>
      </c>
      <c r="DE2926">
        <v>0</v>
      </c>
      <c r="DF2926">
        <v>6</v>
      </c>
      <c r="DG2926">
        <v>0</v>
      </c>
      <c r="DH2926">
        <v>6</v>
      </c>
      <c r="DI2926">
        <v>0</v>
      </c>
    </row>
    <row r="2927" spans="1:113" x14ac:dyDescent="0.3">
      <c r="A2927" s="1" t="s">
        <v>1058</v>
      </c>
      <c r="B2927" s="1" t="s">
        <v>1913</v>
      </c>
      <c r="C2927" s="1" t="s">
        <v>8</v>
      </c>
      <c r="D2927" s="1" t="s">
        <v>1792</v>
      </c>
      <c r="E2927" s="1" t="s">
        <v>1795</v>
      </c>
      <c r="F2927" s="1" t="s">
        <v>53</v>
      </c>
      <c r="G2927" s="1" t="s">
        <v>1790</v>
      </c>
      <c r="H2927">
        <v>162</v>
      </c>
      <c r="I2927">
        <v>13</v>
      </c>
      <c r="J2927">
        <v>0</v>
      </c>
      <c r="K2927">
        <v>0</v>
      </c>
      <c r="L2927">
        <v>153</v>
      </c>
      <c r="M2927">
        <v>10</v>
      </c>
      <c r="N2927">
        <v>0</v>
      </c>
      <c r="O2927">
        <v>0</v>
      </c>
      <c r="P2927">
        <v>0</v>
      </c>
      <c r="Q2927">
        <v>152</v>
      </c>
      <c r="R2927">
        <v>7</v>
      </c>
      <c r="S2927">
        <v>2</v>
      </c>
      <c r="T2927">
        <v>0</v>
      </c>
      <c r="U2927">
        <v>0</v>
      </c>
      <c r="V2927">
        <v>150</v>
      </c>
      <c r="W2927">
        <v>9</v>
      </c>
      <c r="X2927">
        <v>2</v>
      </c>
      <c r="Y2927">
        <v>2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149</v>
      </c>
      <c r="AH2927">
        <v>13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155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124</v>
      </c>
      <c r="DC2927">
        <v>23</v>
      </c>
      <c r="DD2927">
        <v>131</v>
      </c>
      <c r="DE2927">
        <v>12</v>
      </c>
      <c r="DF2927">
        <v>123</v>
      </c>
      <c r="DG2927">
        <v>18</v>
      </c>
      <c r="DH2927">
        <v>116</v>
      </c>
      <c r="DI2927">
        <v>25</v>
      </c>
    </row>
    <row r="2928" spans="1:113" x14ac:dyDescent="0.3">
      <c r="A2928" s="1" t="s">
        <v>1058</v>
      </c>
      <c r="B2928" s="1" t="s">
        <v>1786</v>
      </c>
      <c r="C2928" s="1" t="s">
        <v>8</v>
      </c>
      <c r="D2928" s="1" t="s">
        <v>1792</v>
      </c>
      <c r="E2928" s="1" t="s">
        <v>1795</v>
      </c>
      <c r="F2928" s="1" t="s">
        <v>53</v>
      </c>
      <c r="G2928" s="1" t="s">
        <v>1790</v>
      </c>
      <c r="H2928">
        <v>217</v>
      </c>
      <c r="I2928">
        <v>8</v>
      </c>
      <c r="J2928">
        <v>0</v>
      </c>
      <c r="K2928">
        <v>0</v>
      </c>
      <c r="L2928">
        <v>209</v>
      </c>
      <c r="M2928">
        <v>10</v>
      </c>
      <c r="N2928">
        <v>0</v>
      </c>
      <c r="O2928">
        <v>2</v>
      </c>
      <c r="P2928">
        <v>0</v>
      </c>
      <c r="Q2928">
        <v>208</v>
      </c>
      <c r="R2928">
        <v>5</v>
      </c>
      <c r="S2928">
        <v>1</v>
      </c>
      <c r="T2928">
        <v>1</v>
      </c>
      <c r="U2928">
        <v>0</v>
      </c>
      <c r="V2928">
        <v>208</v>
      </c>
      <c r="W2928">
        <v>8</v>
      </c>
      <c r="X2928">
        <v>2</v>
      </c>
      <c r="Y2928">
        <v>1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203</v>
      </c>
      <c r="AH2928">
        <v>8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203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175</v>
      </c>
      <c r="DC2928">
        <v>11</v>
      </c>
      <c r="DD2928">
        <v>179</v>
      </c>
      <c r="DE2928">
        <v>6</v>
      </c>
      <c r="DF2928">
        <v>166</v>
      </c>
      <c r="DG2928">
        <v>18</v>
      </c>
      <c r="DH2928">
        <v>139</v>
      </c>
      <c r="DI2928">
        <v>42</v>
      </c>
    </row>
    <row r="2929" spans="1:113" x14ac:dyDescent="0.3">
      <c r="A2929" s="1" t="s">
        <v>1058</v>
      </c>
      <c r="B2929" s="1" t="s">
        <v>1914</v>
      </c>
      <c r="C2929" s="1" t="s">
        <v>8</v>
      </c>
      <c r="D2929" s="1" t="s">
        <v>1792</v>
      </c>
      <c r="E2929" s="1" t="s">
        <v>1795</v>
      </c>
      <c r="F2929" s="1" t="s">
        <v>53</v>
      </c>
      <c r="G2929" s="1" t="s">
        <v>1790</v>
      </c>
      <c r="H2929">
        <v>1</v>
      </c>
      <c r="I2929">
        <v>0</v>
      </c>
      <c r="J2929">
        <v>0</v>
      </c>
      <c r="K2929">
        <v>0</v>
      </c>
      <c r="L2929">
        <v>1</v>
      </c>
      <c r="M2929">
        <v>0</v>
      </c>
      <c r="N2929">
        <v>0</v>
      </c>
      <c r="O2929">
        <v>0</v>
      </c>
      <c r="P2929">
        <v>0</v>
      </c>
      <c r="Q2929">
        <v>1</v>
      </c>
      <c r="R2929">
        <v>0</v>
      </c>
      <c r="S2929">
        <v>0</v>
      </c>
      <c r="T2929">
        <v>0</v>
      </c>
      <c r="U2929">
        <v>0</v>
      </c>
      <c r="V2929">
        <v>1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1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</row>
    <row r="2930" spans="1:113" x14ac:dyDescent="0.3">
      <c r="A2930" s="1" t="s">
        <v>1059</v>
      </c>
      <c r="B2930" s="1" t="s">
        <v>1913</v>
      </c>
      <c r="C2930" s="1" t="s">
        <v>8</v>
      </c>
      <c r="D2930" s="1" t="s">
        <v>1792</v>
      </c>
      <c r="E2930" s="1" t="s">
        <v>1795</v>
      </c>
      <c r="F2930" s="1" t="s">
        <v>53</v>
      </c>
      <c r="G2930" s="1" t="s">
        <v>1789</v>
      </c>
      <c r="H2930">
        <v>211</v>
      </c>
      <c r="I2930">
        <v>22</v>
      </c>
      <c r="J2930">
        <v>3</v>
      </c>
      <c r="K2930">
        <v>0</v>
      </c>
      <c r="L2930">
        <v>189</v>
      </c>
      <c r="M2930">
        <v>16</v>
      </c>
      <c r="N2930">
        <v>3</v>
      </c>
      <c r="O2930">
        <v>5</v>
      </c>
      <c r="P2930">
        <v>0</v>
      </c>
      <c r="Q2930">
        <v>192</v>
      </c>
      <c r="R2930">
        <v>15</v>
      </c>
      <c r="S2930">
        <v>4</v>
      </c>
      <c r="T2930">
        <v>3</v>
      </c>
      <c r="U2930">
        <v>0</v>
      </c>
      <c r="V2930">
        <v>190</v>
      </c>
      <c r="W2930">
        <v>20</v>
      </c>
      <c r="X2930">
        <v>1</v>
      </c>
      <c r="Y2930">
        <v>2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194</v>
      </c>
      <c r="AH2930">
        <v>17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197</v>
      </c>
      <c r="CG2930">
        <v>2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154</v>
      </c>
      <c r="DC2930">
        <v>20</v>
      </c>
      <c r="DD2930">
        <v>161</v>
      </c>
      <c r="DE2930">
        <v>12</v>
      </c>
      <c r="DF2930">
        <v>143</v>
      </c>
      <c r="DG2930">
        <v>26</v>
      </c>
      <c r="DH2930">
        <v>139</v>
      </c>
      <c r="DI2930">
        <v>31</v>
      </c>
    </row>
    <row r="2931" spans="1:113" x14ac:dyDescent="0.3">
      <c r="A2931" s="1" t="s">
        <v>1059</v>
      </c>
      <c r="B2931" s="1" t="s">
        <v>1786</v>
      </c>
      <c r="C2931" s="1" t="s">
        <v>8</v>
      </c>
      <c r="D2931" s="1" t="s">
        <v>1792</v>
      </c>
      <c r="E2931" s="1" t="s">
        <v>1795</v>
      </c>
      <c r="F2931" s="1" t="s">
        <v>53</v>
      </c>
      <c r="G2931" s="1" t="s">
        <v>1789</v>
      </c>
      <c r="H2931">
        <v>200</v>
      </c>
      <c r="I2931">
        <v>13</v>
      </c>
      <c r="J2931">
        <v>1</v>
      </c>
      <c r="K2931">
        <v>0</v>
      </c>
      <c r="L2931">
        <v>197</v>
      </c>
      <c r="M2931">
        <v>10</v>
      </c>
      <c r="N2931">
        <v>2</v>
      </c>
      <c r="O2931">
        <v>1</v>
      </c>
      <c r="P2931">
        <v>0</v>
      </c>
      <c r="Q2931">
        <v>191</v>
      </c>
      <c r="R2931">
        <v>10</v>
      </c>
      <c r="S2931">
        <v>5</v>
      </c>
      <c r="T2931">
        <v>0</v>
      </c>
      <c r="U2931">
        <v>0</v>
      </c>
      <c r="V2931">
        <v>196</v>
      </c>
      <c r="W2931">
        <v>10</v>
      </c>
      <c r="X2931">
        <v>1</v>
      </c>
      <c r="Y2931">
        <v>1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184</v>
      </c>
      <c r="AH2931">
        <v>1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187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160</v>
      </c>
      <c r="DC2931">
        <v>18</v>
      </c>
      <c r="DD2931">
        <v>168</v>
      </c>
      <c r="DE2931">
        <v>8</v>
      </c>
      <c r="DF2931">
        <v>161</v>
      </c>
      <c r="DG2931">
        <v>15</v>
      </c>
      <c r="DH2931">
        <v>149</v>
      </c>
      <c r="DI2931">
        <v>25</v>
      </c>
    </row>
    <row r="2932" spans="1:113" x14ac:dyDescent="0.3">
      <c r="A2932" s="1" t="s">
        <v>1059</v>
      </c>
      <c r="B2932" s="1" t="s">
        <v>1914</v>
      </c>
      <c r="C2932" s="1" t="s">
        <v>8</v>
      </c>
      <c r="D2932" s="1" t="s">
        <v>1792</v>
      </c>
      <c r="E2932" s="1" t="s">
        <v>1795</v>
      </c>
      <c r="F2932" s="1" t="s">
        <v>53</v>
      </c>
      <c r="G2932" s="1" t="s">
        <v>1789</v>
      </c>
      <c r="H2932">
        <v>12</v>
      </c>
      <c r="I2932">
        <v>0</v>
      </c>
      <c r="J2932">
        <v>0</v>
      </c>
      <c r="K2932">
        <v>0</v>
      </c>
      <c r="L2932">
        <v>9</v>
      </c>
      <c r="M2932">
        <v>1</v>
      </c>
      <c r="N2932">
        <v>0</v>
      </c>
      <c r="O2932">
        <v>0</v>
      </c>
      <c r="P2932">
        <v>0</v>
      </c>
      <c r="Q2932">
        <v>8</v>
      </c>
      <c r="R2932">
        <v>0</v>
      </c>
      <c r="S2932">
        <v>0</v>
      </c>
      <c r="T2932">
        <v>0</v>
      </c>
      <c r="U2932">
        <v>0</v>
      </c>
      <c r="V2932">
        <v>9</v>
      </c>
      <c r="W2932">
        <v>1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4</v>
      </c>
      <c r="AH2932">
        <v>1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4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5</v>
      </c>
      <c r="DC2932">
        <v>0</v>
      </c>
      <c r="DD2932">
        <v>3</v>
      </c>
      <c r="DE2932">
        <v>1</v>
      </c>
      <c r="DF2932">
        <v>5</v>
      </c>
      <c r="DG2932">
        <v>0</v>
      </c>
      <c r="DH2932">
        <v>3</v>
      </c>
      <c r="DI2932">
        <v>1</v>
      </c>
    </row>
    <row r="2933" spans="1:113" x14ac:dyDescent="0.3">
      <c r="A2933" s="1" t="s">
        <v>1060</v>
      </c>
      <c r="B2933" s="1" t="s">
        <v>1913</v>
      </c>
      <c r="C2933" s="1" t="s">
        <v>8</v>
      </c>
      <c r="D2933" s="1" t="s">
        <v>1792</v>
      </c>
      <c r="E2933" s="1" t="s">
        <v>1795</v>
      </c>
      <c r="F2933" s="1" t="s">
        <v>64</v>
      </c>
      <c r="G2933" s="1" t="s">
        <v>1790</v>
      </c>
      <c r="H2933">
        <v>116</v>
      </c>
      <c r="I2933">
        <v>19</v>
      </c>
      <c r="J2933">
        <v>0</v>
      </c>
      <c r="K2933">
        <v>1</v>
      </c>
      <c r="L2933">
        <v>112</v>
      </c>
      <c r="M2933">
        <v>11</v>
      </c>
      <c r="N2933">
        <v>0</v>
      </c>
      <c r="O2933">
        <v>1</v>
      </c>
      <c r="P2933">
        <v>0</v>
      </c>
      <c r="Q2933">
        <v>111</v>
      </c>
      <c r="R2933">
        <v>12</v>
      </c>
      <c r="S2933">
        <v>0</v>
      </c>
      <c r="T2933">
        <v>0</v>
      </c>
      <c r="U2933">
        <v>0</v>
      </c>
      <c r="V2933">
        <v>110</v>
      </c>
      <c r="W2933">
        <v>13</v>
      </c>
      <c r="X2933">
        <v>1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111</v>
      </c>
      <c r="AH2933">
        <v>11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113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79</v>
      </c>
      <c r="DC2933">
        <v>16</v>
      </c>
      <c r="DD2933">
        <v>84</v>
      </c>
      <c r="DE2933">
        <v>8</v>
      </c>
      <c r="DF2933">
        <v>81</v>
      </c>
      <c r="DG2933">
        <v>11</v>
      </c>
      <c r="DH2933">
        <v>76</v>
      </c>
      <c r="DI2933">
        <v>15</v>
      </c>
    </row>
    <row r="2934" spans="1:113" x14ac:dyDescent="0.3">
      <c r="A2934" s="1" t="s">
        <v>1060</v>
      </c>
      <c r="B2934" s="1" t="s">
        <v>1786</v>
      </c>
      <c r="C2934" s="1" t="s">
        <v>8</v>
      </c>
      <c r="D2934" s="1" t="s">
        <v>1792</v>
      </c>
      <c r="E2934" s="1" t="s">
        <v>1795</v>
      </c>
      <c r="F2934" s="1" t="s">
        <v>64</v>
      </c>
      <c r="G2934" s="1" t="s">
        <v>1790</v>
      </c>
      <c r="H2934">
        <v>108</v>
      </c>
      <c r="I2934">
        <v>10</v>
      </c>
      <c r="J2934">
        <v>0</v>
      </c>
      <c r="K2934">
        <v>0</v>
      </c>
      <c r="L2934">
        <v>104</v>
      </c>
      <c r="M2934">
        <v>9</v>
      </c>
      <c r="N2934">
        <v>1</v>
      </c>
      <c r="O2934">
        <v>0</v>
      </c>
      <c r="P2934">
        <v>0</v>
      </c>
      <c r="Q2934">
        <v>104</v>
      </c>
      <c r="R2934">
        <v>7</v>
      </c>
      <c r="S2934">
        <v>2</v>
      </c>
      <c r="T2934">
        <v>2</v>
      </c>
      <c r="U2934">
        <v>0</v>
      </c>
      <c r="V2934">
        <v>101</v>
      </c>
      <c r="W2934">
        <v>9</v>
      </c>
      <c r="X2934">
        <v>1</v>
      </c>
      <c r="Y2934">
        <v>2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100</v>
      </c>
      <c r="AH2934">
        <v>5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102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83</v>
      </c>
      <c r="DC2934">
        <v>10</v>
      </c>
      <c r="DD2934">
        <v>86</v>
      </c>
      <c r="DE2934">
        <v>9</v>
      </c>
      <c r="DF2934">
        <v>75</v>
      </c>
      <c r="DG2934">
        <v>18</v>
      </c>
      <c r="DH2934">
        <v>65</v>
      </c>
      <c r="DI2934">
        <v>28</v>
      </c>
    </row>
    <row r="2935" spans="1:113" x14ac:dyDescent="0.3">
      <c r="A2935" s="1" t="s">
        <v>1060</v>
      </c>
      <c r="B2935" s="1" t="s">
        <v>1914</v>
      </c>
      <c r="C2935" s="1" t="s">
        <v>8</v>
      </c>
      <c r="D2935" s="1" t="s">
        <v>1792</v>
      </c>
      <c r="E2935" s="1" t="s">
        <v>1795</v>
      </c>
      <c r="F2935" s="1" t="s">
        <v>64</v>
      </c>
      <c r="G2935" s="1" t="s">
        <v>1790</v>
      </c>
      <c r="H2935">
        <v>4</v>
      </c>
      <c r="I2935">
        <v>0</v>
      </c>
      <c r="J2935">
        <v>0</v>
      </c>
      <c r="K2935">
        <v>0</v>
      </c>
      <c r="L2935">
        <v>3</v>
      </c>
      <c r="M2935">
        <v>0</v>
      </c>
      <c r="N2935">
        <v>1</v>
      </c>
      <c r="O2935">
        <v>0</v>
      </c>
      <c r="P2935">
        <v>0</v>
      </c>
      <c r="Q2935">
        <v>3</v>
      </c>
      <c r="R2935">
        <v>0</v>
      </c>
      <c r="S2935">
        <v>1</v>
      </c>
      <c r="T2935">
        <v>0</v>
      </c>
      <c r="U2935">
        <v>0</v>
      </c>
      <c r="V2935">
        <v>3</v>
      </c>
      <c r="W2935">
        <v>1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2</v>
      </c>
      <c r="AH2935">
        <v>1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2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4</v>
      </c>
      <c r="DC2935">
        <v>0</v>
      </c>
      <c r="DD2935">
        <v>3</v>
      </c>
      <c r="DE2935">
        <v>0</v>
      </c>
      <c r="DF2935">
        <v>4</v>
      </c>
      <c r="DG2935">
        <v>0</v>
      </c>
      <c r="DH2935">
        <v>3</v>
      </c>
      <c r="DI2935">
        <v>0</v>
      </c>
    </row>
    <row r="2936" spans="1:113" x14ac:dyDescent="0.3">
      <c r="A2936" s="1" t="s">
        <v>1061</v>
      </c>
      <c r="B2936" s="1" t="s">
        <v>1913</v>
      </c>
      <c r="C2936" s="1" t="s">
        <v>8</v>
      </c>
      <c r="D2936" s="1" t="s">
        <v>1792</v>
      </c>
      <c r="E2936" s="1" t="s">
        <v>1795</v>
      </c>
      <c r="F2936" s="1" t="s">
        <v>64</v>
      </c>
      <c r="G2936" s="1" t="s">
        <v>1790</v>
      </c>
      <c r="H2936">
        <v>178</v>
      </c>
      <c r="I2936">
        <v>21</v>
      </c>
      <c r="J2936">
        <v>3</v>
      </c>
      <c r="K2936">
        <v>0</v>
      </c>
      <c r="L2936">
        <v>168</v>
      </c>
      <c r="M2936">
        <v>21</v>
      </c>
      <c r="N2936">
        <v>1</v>
      </c>
      <c r="O2936">
        <v>3</v>
      </c>
      <c r="P2936">
        <v>0</v>
      </c>
      <c r="Q2936">
        <v>172</v>
      </c>
      <c r="R2936">
        <v>19</v>
      </c>
      <c r="S2936">
        <v>2</v>
      </c>
      <c r="T2936">
        <v>1</v>
      </c>
      <c r="U2936">
        <v>0</v>
      </c>
      <c r="V2936">
        <v>167</v>
      </c>
      <c r="W2936">
        <v>23</v>
      </c>
      <c r="X2936">
        <v>0</v>
      </c>
      <c r="Y2936">
        <v>2</v>
      </c>
      <c r="Z2936">
        <v>1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170</v>
      </c>
      <c r="AH2936">
        <v>24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175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118</v>
      </c>
      <c r="DC2936">
        <v>21</v>
      </c>
      <c r="DD2936">
        <v>124</v>
      </c>
      <c r="DE2936">
        <v>11</v>
      </c>
      <c r="DF2936">
        <v>117</v>
      </c>
      <c r="DG2936">
        <v>19</v>
      </c>
      <c r="DH2936">
        <v>114</v>
      </c>
      <c r="DI2936">
        <v>26</v>
      </c>
    </row>
    <row r="2937" spans="1:113" x14ac:dyDescent="0.3">
      <c r="A2937" s="1" t="s">
        <v>1061</v>
      </c>
      <c r="B2937" s="1" t="s">
        <v>1786</v>
      </c>
      <c r="C2937" s="1" t="s">
        <v>8</v>
      </c>
      <c r="D2937" s="1" t="s">
        <v>1792</v>
      </c>
      <c r="E2937" s="1" t="s">
        <v>1795</v>
      </c>
      <c r="F2937" s="1" t="s">
        <v>64</v>
      </c>
      <c r="G2937" s="1" t="s">
        <v>1790</v>
      </c>
      <c r="H2937">
        <v>177</v>
      </c>
      <c r="I2937">
        <v>5</v>
      </c>
      <c r="J2937">
        <v>0</v>
      </c>
      <c r="K2937">
        <v>1</v>
      </c>
      <c r="L2937">
        <v>172</v>
      </c>
      <c r="M2937">
        <v>9</v>
      </c>
      <c r="N2937">
        <v>0</v>
      </c>
      <c r="O2937">
        <v>1</v>
      </c>
      <c r="P2937">
        <v>0</v>
      </c>
      <c r="Q2937">
        <v>167</v>
      </c>
      <c r="R2937">
        <v>7</v>
      </c>
      <c r="S2937">
        <v>2</v>
      </c>
      <c r="T2937">
        <v>2</v>
      </c>
      <c r="U2937">
        <v>0</v>
      </c>
      <c r="V2937">
        <v>171</v>
      </c>
      <c r="W2937">
        <v>10</v>
      </c>
      <c r="X2937">
        <v>0</v>
      </c>
      <c r="Y2937">
        <v>1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166</v>
      </c>
      <c r="AH2937">
        <v>3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167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139</v>
      </c>
      <c r="DC2937">
        <v>9</v>
      </c>
      <c r="DD2937">
        <v>140</v>
      </c>
      <c r="DE2937">
        <v>8</v>
      </c>
      <c r="DF2937">
        <v>128</v>
      </c>
      <c r="DG2937">
        <v>13</v>
      </c>
      <c r="DH2937">
        <v>114</v>
      </c>
      <c r="DI2937">
        <v>28</v>
      </c>
    </row>
    <row r="2938" spans="1:113" x14ac:dyDescent="0.3">
      <c r="A2938" s="1" t="s">
        <v>1061</v>
      </c>
      <c r="B2938" s="1" t="s">
        <v>1914</v>
      </c>
      <c r="C2938" s="1" t="s">
        <v>8</v>
      </c>
      <c r="D2938" s="1" t="s">
        <v>1792</v>
      </c>
      <c r="E2938" s="1" t="s">
        <v>1795</v>
      </c>
      <c r="F2938" s="1" t="s">
        <v>64</v>
      </c>
      <c r="G2938" s="1" t="s">
        <v>1790</v>
      </c>
      <c r="H2938">
        <v>5</v>
      </c>
      <c r="I2938">
        <v>0</v>
      </c>
      <c r="J2938">
        <v>0</v>
      </c>
      <c r="K2938">
        <v>0</v>
      </c>
      <c r="L2938">
        <v>5</v>
      </c>
      <c r="M2938">
        <v>0</v>
      </c>
      <c r="N2938">
        <v>0</v>
      </c>
      <c r="O2938">
        <v>0</v>
      </c>
      <c r="P2938">
        <v>0</v>
      </c>
      <c r="Q2938">
        <v>5</v>
      </c>
      <c r="R2938">
        <v>0</v>
      </c>
      <c r="S2938">
        <v>0</v>
      </c>
      <c r="T2938">
        <v>0</v>
      </c>
      <c r="U2938">
        <v>0</v>
      </c>
      <c r="V2938">
        <v>5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4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5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4</v>
      </c>
      <c r="DC2938">
        <v>0</v>
      </c>
      <c r="DD2938">
        <v>3</v>
      </c>
      <c r="DE2938">
        <v>1</v>
      </c>
      <c r="DF2938">
        <v>1</v>
      </c>
      <c r="DG2938">
        <v>2</v>
      </c>
      <c r="DH2938">
        <v>4</v>
      </c>
      <c r="DI2938">
        <v>0</v>
      </c>
    </row>
    <row r="2939" spans="1:113" x14ac:dyDescent="0.3">
      <c r="A2939" s="1" t="s">
        <v>1062</v>
      </c>
      <c r="B2939" s="1" t="s">
        <v>1913</v>
      </c>
      <c r="C2939" s="1" t="s">
        <v>8</v>
      </c>
      <c r="D2939" s="1" t="s">
        <v>1792</v>
      </c>
      <c r="E2939" s="1" t="s">
        <v>1795</v>
      </c>
      <c r="F2939" s="1" t="s">
        <v>64</v>
      </c>
      <c r="G2939" s="1" t="s">
        <v>1790</v>
      </c>
      <c r="H2939">
        <v>109</v>
      </c>
      <c r="I2939">
        <v>24</v>
      </c>
      <c r="J2939">
        <v>0</v>
      </c>
      <c r="K2939">
        <v>2</v>
      </c>
      <c r="L2939">
        <v>96</v>
      </c>
      <c r="M2939">
        <v>19</v>
      </c>
      <c r="N2939">
        <v>2</v>
      </c>
      <c r="O2939">
        <v>2</v>
      </c>
      <c r="P2939">
        <v>3</v>
      </c>
      <c r="Q2939">
        <v>96</v>
      </c>
      <c r="R2939">
        <v>17</v>
      </c>
      <c r="S2939">
        <v>4</v>
      </c>
      <c r="T2939">
        <v>3</v>
      </c>
      <c r="U2939">
        <v>2</v>
      </c>
      <c r="V2939">
        <v>99</v>
      </c>
      <c r="W2939">
        <v>20</v>
      </c>
      <c r="X2939">
        <v>1</v>
      </c>
      <c r="Y2939">
        <v>1</v>
      </c>
      <c r="Z2939">
        <v>2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97</v>
      </c>
      <c r="AH2939">
        <v>23</v>
      </c>
      <c r="AI2939">
        <v>2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105</v>
      </c>
      <c r="BX2939">
        <v>2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102</v>
      </c>
      <c r="DC2939">
        <v>12</v>
      </c>
      <c r="DD2939">
        <v>108</v>
      </c>
      <c r="DE2939">
        <v>5</v>
      </c>
      <c r="DF2939">
        <v>96</v>
      </c>
      <c r="DG2939">
        <v>17</v>
      </c>
      <c r="DH2939">
        <v>93</v>
      </c>
      <c r="DI2939">
        <v>20</v>
      </c>
    </row>
    <row r="2940" spans="1:113" x14ac:dyDescent="0.3">
      <c r="A2940" s="1" t="s">
        <v>1062</v>
      </c>
      <c r="B2940" s="1" t="s">
        <v>1786</v>
      </c>
      <c r="C2940" s="1" t="s">
        <v>8</v>
      </c>
      <c r="D2940" s="1" t="s">
        <v>1792</v>
      </c>
      <c r="E2940" s="1" t="s">
        <v>1795</v>
      </c>
      <c r="F2940" s="1" t="s">
        <v>64</v>
      </c>
      <c r="G2940" s="1" t="s">
        <v>1790</v>
      </c>
      <c r="H2940">
        <v>160</v>
      </c>
      <c r="I2940">
        <v>7</v>
      </c>
      <c r="J2940">
        <v>0</v>
      </c>
      <c r="K2940">
        <v>0</v>
      </c>
      <c r="L2940">
        <v>151</v>
      </c>
      <c r="M2940">
        <v>9</v>
      </c>
      <c r="N2940">
        <v>2</v>
      </c>
      <c r="O2940">
        <v>1</v>
      </c>
      <c r="P2940">
        <v>0</v>
      </c>
      <c r="Q2940">
        <v>151</v>
      </c>
      <c r="R2940">
        <v>7</v>
      </c>
      <c r="S2940">
        <v>2</v>
      </c>
      <c r="T2940">
        <v>2</v>
      </c>
      <c r="U2940">
        <v>0</v>
      </c>
      <c r="V2940">
        <v>151</v>
      </c>
      <c r="W2940">
        <v>9</v>
      </c>
      <c r="X2940">
        <v>1</v>
      </c>
      <c r="Y2940">
        <v>1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143</v>
      </c>
      <c r="AH2940">
        <v>7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141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120</v>
      </c>
      <c r="DC2940">
        <v>5</v>
      </c>
      <c r="DD2940">
        <v>115</v>
      </c>
      <c r="DE2940">
        <v>7</v>
      </c>
      <c r="DF2940">
        <v>109</v>
      </c>
      <c r="DG2940">
        <v>13</v>
      </c>
      <c r="DH2940">
        <v>107</v>
      </c>
      <c r="DI2940">
        <v>15</v>
      </c>
    </row>
    <row r="2941" spans="1:113" x14ac:dyDescent="0.3">
      <c r="A2941" s="1" t="s">
        <v>1062</v>
      </c>
      <c r="B2941" s="1" t="s">
        <v>1914</v>
      </c>
      <c r="C2941" s="1" t="s">
        <v>8</v>
      </c>
      <c r="D2941" s="1" t="s">
        <v>1792</v>
      </c>
      <c r="E2941" s="1" t="s">
        <v>1795</v>
      </c>
      <c r="F2941" s="1" t="s">
        <v>64</v>
      </c>
      <c r="G2941" s="1" t="s">
        <v>1790</v>
      </c>
      <c r="H2941">
        <v>13</v>
      </c>
      <c r="I2941">
        <v>0</v>
      </c>
      <c r="J2941">
        <v>0</v>
      </c>
      <c r="K2941">
        <v>0</v>
      </c>
      <c r="L2941">
        <v>11</v>
      </c>
      <c r="M2941">
        <v>1</v>
      </c>
      <c r="N2941">
        <v>0</v>
      </c>
      <c r="O2941">
        <v>0</v>
      </c>
      <c r="P2941">
        <v>0</v>
      </c>
      <c r="Q2941">
        <v>10</v>
      </c>
      <c r="R2941">
        <v>0</v>
      </c>
      <c r="S2941">
        <v>1</v>
      </c>
      <c r="T2941">
        <v>0</v>
      </c>
      <c r="U2941">
        <v>0</v>
      </c>
      <c r="V2941">
        <v>10</v>
      </c>
      <c r="W2941">
        <v>0</v>
      </c>
      <c r="X2941">
        <v>1</v>
      </c>
      <c r="Y2941">
        <v>1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6</v>
      </c>
      <c r="AH2941">
        <v>1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3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6</v>
      </c>
      <c r="DC2941">
        <v>2</v>
      </c>
      <c r="DD2941">
        <v>6</v>
      </c>
      <c r="DE2941">
        <v>1</v>
      </c>
      <c r="DF2941">
        <v>6</v>
      </c>
      <c r="DG2941">
        <v>1</v>
      </c>
      <c r="DH2941">
        <v>6</v>
      </c>
      <c r="DI2941">
        <v>0</v>
      </c>
    </row>
    <row r="2942" spans="1:113" x14ac:dyDescent="0.3">
      <c r="A2942" s="1" t="s">
        <v>1063</v>
      </c>
      <c r="B2942" s="1" t="s">
        <v>1913</v>
      </c>
      <c r="C2942" s="1" t="s">
        <v>8</v>
      </c>
      <c r="D2942" s="1" t="s">
        <v>1792</v>
      </c>
      <c r="E2942" s="1" t="s">
        <v>1795</v>
      </c>
      <c r="F2942" s="1" t="s">
        <v>64</v>
      </c>
      <c r="G2942" s="1" t="s">
        <v>1790</v>
      </c>
      <c r="H2942">
        <v>178</v>
      </c>
      <c r="I2942">
        <v>18</v>
      </c>
      <c r="J2942">
        <v>0</v>
      </c>
      <c r="K2942">
        <v>0</v>
      </c>
      <c r="L2942">
        <v>148</v>
      </c>
      <c r="M2942">
        <v>13</v>
      </c>
      <c r="N2942">
        <v>1</v>
      </c>
      <c r="O2942">
        <v>1</v>
      </c>
      <c r="P2942">
        <v>0</v>
      </c>
      <c r="Q2942">
        <v>146</v>
      </c>
      <c r="R2942">
        <v>11</v>
      </c>
      <c r="S2942">
        <v>4</v>
      </c>
      <c r="T2942">
        <v>2</v>
      </c>
      <c r="U2942">
        <v>0</v>
      </c>
      <c r="V2942">
        <v>145</v>
      </c>
      <c r="W2942">
        <v>12</v>
      </c>
      <c r="X2942">
        <v>3</v>
      </c>
      <c r="Y2942">
        <v>2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149</v>
      </c>
      <c r="AH2942">
        <v>13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152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85</v>
      </c>
      <c r="DC2942">
        <v>17</v>
      </c>
      <c r="DD2942">
        <v>90</v>
      </c>
      <c r="DE2942">
        <v>10</v>
      </c>
      <c r="DF2942">
        <v>82</v>
      </c>
      <c r="DG2942">
        <v>14</v>
      </c>
      <c r="DH2942">
        <v>77</v>
      </c>
      <c r="DI2942">
        <v>23</v>
      </c>
    </row>
    <row r="2943" spans="1:113" x14ac:dyDescent="0.3">
      <c r="A2943" s="1" t="s">
        <v>1063</v>
      </c>
      <c r="B2943" s="1" t="s">
        <v>1786</v>
      </c>
      <c r="C2943" s="1" t="s">
        <v>8</v>
      </c>
      <c r="D2943" s="1" t="s">
        <v>1792</v>
      </c>
      <c r="E2943" s="1" t="s">
        <v>1795</v>
      </c>
      <c r="F2943" s="1" t="s">
        <v>64</v>
      </c>
      <c r="G2943" s="1" t="s">
        <v>1790</v>
      </c>
      <c r="H2943">
        <v>98</v>
      </c>
      <c r="I2943">
        <v>1</v>
      </c>
      <c r="J2943">
        <v>1</v>
      </c>
      <c r="K2943">
        <v>0</v>
      </c>
      <c r="L2943">
        <v>96</v>
      </c>
      <c r="M2943">
        <v>1</v>
      </c>
      <c r="N2943">
        <v>0</v>
      </c>
      <c r="O2943">
        <v>1</v>
      </c>
      <c r="P2943">
        <v>0</v>
      </c>
      <c r="Q2943">
        <v>92</v>
      </c>
      <c r="R2943">
        <v>2</v>
      </c>
      <c r="S2943">
        <v>1</v>
      </c>
      <c r="T2943">
        <v>1</v>
      </c>
      <c r="U2943">
        <v>0</v>
      </c>
      <c r="V2943">
        <v>95</v>
      </c>
      <c r="W2943">
        <v>2</v>
      </c>
      <c r="X2943">
        <v>0</v>
      </c>
      <c r="Y2943">
        <v>1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88</v>
      </c>
      <c r="AH2943">
        <v>2</v>
      </c>
      <c r="AI2943">
        <v>1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86</v>
      </c>
      <c r="BX2943">
        <v>1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69</v>
      </c>
      <c r="DC2943">
        <v>10</v>
      </c>
      <c r="DD2943">
        <v>72</v>
      </c>
      <c r="DE2943">
        <v>6</v>
      </c>
      <c r="DF2943">
        <v>65</v>
      </c>
      <c r="DG2943">
        <v>8</v>
      </c>
      <c r="DH2943">
        <v>56</v>
      </c>
      <c r="DI2943">
        <v>18</v>
      </c>
    </row>
    <row r="2944" spans="1:113" x14ac:dyDescent="0.3">
      <c r="A2944" s="1" t="s">
        <v>1063</v>
      </c>
      <c r="B2944" s="1" t="s">
        <v>1914</v>
      </c>
      <c r="C2944" s="1" t="s">
        <v>8</v>
      </c>
      <c r="D2944" s="1" t="s">
        <v>1792</v>
      </c>
      <c r="E2944" s="1" t="s">
        <v>1795</v>
      </c>
      <c r="F2944" s="1" t="s">
        <v>64</v>
      </c>
      <c r="G2944" s="1" t="s">
        <v>1790</v>
      </c>
      <c r="H2944">
        <v>10</v>
      </c>
      <c r="I2944">
        <v>0</v>
      </c>
      <c r="J2944">
        <v>0</v>
      </c>
      <c r="K2944">
        <v>0</v>
      </c>
      <c r="L2944">
        <v>7</v>
      </c>
      <c r="M2944">
        <v>2</v>
      </c>
      <c r="N2944">
        <v>0</v>
      </c>
      <c r="O2944">
        <v>0</v>
      </c>
      <c r="P2944">
        <v>0</v>
      </c>
      <c r="Q2944">
        <v>6</v>
      </c>
      <c r="R2944">
        <v>1</v>
      </c>
      <c r="S2944">
        <v>0</v>
      </c>
      <c r="T2944">
        <v>0</v>
      </c>
      <c r="U2944">
        <v>0</v>
      </c>
      <c r="V2944">
        <v>7</v>
      </c>
      <c r="W2944">
        <v>1</v>
      </c>
      <c r="X2944">
        <v>1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3</v>
      </c>
      <c r="AH2944">
        <v>1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1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4</v>
      </c>
      <c r="DC2944">
        <v>2</v>
      </c>
      <c r="DD2944">
        <v>4</v>
      </c>
      <c r="DE2944">
        <v>0</v>
      </c>
      <c r="DF2944">
        <v>5</v>
      </c>
      <c r="DG2944">
        <v>0</v>
      </c>
      <c r="DH2944">
        <v>5</v>
      </c>
      <c r="DI2944">
        <v>1</v>
      </c>
    </row>
    <row r="2945" spans="1:113" x14ac:dyDescent="0.3">
      <c r="A2945" s="1" t="s">
        <v>1064</v>
      </c>
      <c r="B2945" s="1" t="s">
        <v>1913</v>
      </c>
      <c r="C2945" s="1" t="s">
        <v>8</v>
      </c>
      <c r="D2945" s="1" t="s">
        <v>1792</v>
      </c>
      <c r="E2945" s="1" t="s">
        <v>1795</v>
      </c>
      <c r="F2945" s="1" t="s">
        <v>53</v>
      </c>
      <c r="G2945" s="1" t="s">
        <v>1790</v>
      </c>
      <c r="H2945">
        <v>142</v>
      </c>
      <c r="I2945">
        <v>39</v>
      </c>
      <c r="J2945">
        <v>1</v>
      </c>
      <c r="K2945">
        <v>0</v>
      </c>
      <c r="L2945">
        <v>112</v>
      </c>
      <c r="M2945">
        <v>24</v>
      </c>
      <c r="N2945">
        <v>3</v>
      </c>
      <c r="O2945">
        <v>1</v>
      </c>
      <c r="P2945">
        <v>0</v>
      </c>
      <c r="Q2945">
        <v>115</v>
      </c>
      <c r="R2945">
        <v>26</v>
      </c>
      <c r="S2945">
        <v>0</v>
      </c>
      <c r="T2945">
        <v>2</v>
      </c>
      <c r="U2945">
        <v>0</v>
      </c>
      <c r="V2945">
        <v>114</v>
      </c>
      <c r="W2945">
        <v>22</v>
      </c>
      <c r="X2945">
        <v>4</v>
      </c>
      <c r="Y2945">
        <v>1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118</v>
      </c>
      <c r="AH2945">
        <v>23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117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102</v>
      </c>
      <c r="DC2945">
        <v>19</v>
      </c>
      <c r="DD2945">
        <v>105</v>
      </c>
      <c r="DE2945">
        <v>15</v>
      </c>
      <c r="DF2945">
        <v>92</v>
      </c>
      <c r="DG2945">
        <v>23</v>
      </c>
      <c r="DH2945">
        <v>88</v>
      </c>
      <c r="DI2945">
        <v>32</v>
      </c>
    </row>
    <row r="2946" spans="1:113" x14ac:dyDescent="0.3">
      <c r="A2946" s="1" t="s">
        <v>1064</v>
      </c>
      <c r="B2946" s="1" t="s">
        <v>1786</v>
      </c>
      <c r="C2946" s="1" t="s">
        <v>8</v>
      </c>
      <c r="D2946" s="1" t="s">
        <v>1792</v>
      </c>
      <c r="E2946" s="1" t="s">
        <v>1795</v>
      </c>
      <c r="F2946" s="1" t="s">
        <v>53</v>
      </c>
      <c r="G2946" s="1" t="s">
        <v>1790</v>
      </c>
      <c r="H2946">
        <v>143</v>
      </c>
      <c r="I2946">
        <v>23</v>
      </c>
      <c r="J2946">
        <v>0</v>
      </c>
      <c r="K2946">
        <v>0</v>
      </c>
      <c r="L2946">
        <v>140</v>
      </c>
      <c r="M2946">
        <v>17</v>
      </c>
      <c r="N2946">
        <v>1</v>
      </c>
      <c r="O2946">
        <v>1</v>
      </c>
      <c r="P2946">
        <v>0</v>
      </c>
      <c r="Q2946">
        <v>131</v>
      </c>
      <c r="R2946">
        <v>20</v>
      </c>
      <c r="S2946">
        <v>0</v>
      </c>
      <c r="T2946">
        <v>0</v>
      </c>
      <c r="U2946">
        <v>0</v>
      </c>
      <c r="V2946">
        <v>141</v>
      </c>
      <c r="W2946">
        <v>19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134</v>
      </c>
      <c r="AH2946">
        <v>15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129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111</v>
      </c>
      <c r="DC2946">
        <v>12</v>
      </c>
      <c r="DD2946">
        <v>114</v>
      </c>
      <c r="DE2946">
        <v>8</v>
      </c>
      <c r="DF2946">
        <v>113</v>
      </c>
      <c r="DG2946">
        <v>11</v>
      </c>
      <c r="DH2946">
        <v>101</v>
      </c>
      <c r="DI2946">
        <v>20</v>
      </c>
    </row>
    <row r="2947" spans="1:113" x14ac:dyDescent="0.3">
      <c r="A2947" s="1" t="s">
        <v>1064</v>
      </c>
      <c r="B2947" s="1" t="s">
        <v>1914</v>
      </c>
      <c r="C2947" s="1" t="s">
        <v>8</v>
      </c>
      <c r="D2947" s="1" t="s">
        <v>1792</v>
      </c>
      <c r="E2947" s="1" t="s">
        <v>1795</v>
      </c>
      <c r="F2947" s="1" t="s">
        <v>53</v>
      </c>
      <c r="G2947" s="1" t="s">
        <v>1790</v>
      </c>
      <c r="H2947">
        <v>16</v>
      </c>
      <c r="I2947">
        <v>1</v>
      </c>
      <c r="J2947">
        <v>0</v>
      </c>
      <c r="K2947">
        <v>0</v>
      </c>
      <c r="L2947">
        <v>14</v>
      </c>
      <c r="M2947">
        <v>2</v>
      </c>
      <c r="N2947">
        <v>0</v>
      </c>
      <c r="O2947">
        <v>0</v>
      </c>
      <c r="P2947">
        <v>0</v>
      </c>
      <c r="Q2947">
        <v>12</v>
      </c>
      <c r="R2947">
        <v>1</v>
      </c>
      <c r="S2947">
        <v>1</v>
      </c>
      <c r="T2947">
        <v>0</v>
      </c>
      <c r="U2947">
        <v>0</v>
      </c>
      <c r="V2947">
        <v>13</v>
      </c>
      <c r="W2947">
        <v>2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10</v>
      </c>
      <c r="AH2947">
        <v>1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9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8</v>
      </c>
      <c r="DC2947">
        <v>3</v>
      </c>
      <c r="DD2947">
        <v>10</v>
      </c>
      <c r="DE2947">
        <v>0</v>
      </c>
      <c r="DF2947">
        <v>9</v>
      </c>
      <c r="DG2947">
        <v>2</v>
      </c>
      <c r="DH2947">
        <v>8</v>
      </c>
      <c r="DI2947">
        <v>2</v>
      </c>
    </row>
    <row r="2948" spans="1:113" x14ac:dyDescent="0.3">
      <c r="A2948" s="1" t="s">
        <v>1065</v>
      </c>
      <c r="B2948" s="1" t="s">
        <v>1913</v>
      </c>
      <c r="C2948" s="1" t="s">
        <v>8</v>
      </c>
      <c r="D2948" s="1" t="s">
        <v>1792</v>
      </c>
      <c r="E2948" s="1" t="s">
        <v>1795</v>
      </c>
      <c r="F2948" s="1" t="s">
        <v>53</v>
      </c>
      <c r="G2948" s="1" t="s">
        <v>1790</v>
      </c>
      <c r="H2948">
        <v>102</v>
      </c>
      <c r="I2948">
        <v>13</v>
      </c>
      <c r="J2948">
        <v>0</v>
      </c>
      <c r="K2948">
        <v>0</v>
      </c>
      <c r="L2948">
        <v>86</v>
      </c>
      <c r="M2948">
        <v>10</v>
      </c>
      <c r="N2948">
        <v>0</v>
      </c>
      <c r="O2948">
        <v>1</v>
      </c>
      <c r="P2948">
        <v>0</v>
      </c>
      <c r="Q2948">
        <v>86</v>
      </c>
      <c r="R2948">
        <v>10</v>
      </c>
      <c r="S2948">
        <v>1</v>
      </c>
      <c r="T2948">
        <v>1</v>
      </c>
      <c r="U2948">
        <v>0</v>
      </c>
      <c r="V2948">
        <v>85</v>
      </c>
      <c r="W2948">
        <v>12</v>
      </c>
      <c r="X2948">
        <v>0</v>
      </c>
      <c r="Y2948">
        <v>1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84</v>
      </c>
      <c r="AH2948">
        <v>1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86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44</v>
      </c>
      <c r="DC2948">
        <v>14</v>
      </c>
      <c r="DD2948">
        <v>51</v>
      </c>
      <c r="DE2948">
        <v>8</v>
      </c>
      <c r="DF2948">
        <v>47</v>
      </c>
      <c r="DG2948">
        <v>9</v>
      </c>
      <c r="DH2948">
        <v>41</v>
      </c>
      <c r="DI2948">
        <v>17</v>
      </c>
    </row>
    <row r="2949" spans="1:113" x14ac:dyDescent="0.3">
      <c r="A2949" s="1" t="s">
        <v>1065</v>
      </c>
      <c r="B2949" s="1" t="s">
        <v>1786</v>
      </c>
      <c r="C2949" s="1" t="s">
        <v>8</v>
      </c>
      <c r="D2949" s="1" t="s">
        <v>1792</v>
      </c>
      <c r="E2949" s="1" t="s">
        <v>1795</v>
      </c>
      <c r="F2949" s="1" t="s">
        <v>53</v>
      </c>
      <c r="G2949" s="1" t="s">
        <v>1790</v>
      </c>
      <c r="H2949">
        <v>78</v>
      </c>
      <c r="I2949">
        <v>14</v>
      </c>
      <c r="J2949">
        <v>1</v>
      </c>
      <c r="K2949">
        <v>0</v>
      </c>
      <c r="L2949">
        <v>77</v>
      </c>
      <c r="M2949">
        <v>12</v>
      </c>
      <c r="N2949">
        <v>1</v>
      </c>
      <c r="O2949">
        <v>1</v>
      </c>
      <c r="P2949">
        <v>0</v>
      </c>
      <c r="Q2949">
        <v>75</v>
      </c>
      <c r="R2949">
        <v>11</v>
      </c>
      <c r="S2949">
        <v>2</v>
      </c>
      <c r="T2949">
        <v>1</v>
      </c>
      <c r="U2949">
        <v>0</v>
      </c>
      <c r="V2949">
        <v>77</v>
      </c>
      <c r="W2949">
        <v>13</v>
      </c>
      <c r="X2949">
        <v>1</v>
      </c>
      <c r="Y2949">
        <v>1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76</v>
      </c>
      <c r="AH2949">
        <v>13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75</v>
      </c>
      <c r="CG2949">
        <v>1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61</v>
      </c>
      <c r="DC2949">
        <v>16</v>
      </c>
      <c r="DD2949">
        <v>69</v>
      </c>
      <c r="DE2949">
        <v>8</v>
      </c>
      <c r="DF2949">
        <v>61</v>
      </c>
      <c r="DG2949">
        <v>14</v>
      </c>
      <c r="DH2949">
        <v>50</v>
      </c>
      <c r="DI2949">
        <v>24</v>
      </c>
    </row>
    <row r="2950" spans="1:113" x14ac:dyDescent="0.3">
      <c r="A2950" s="1" t="s">
        <v>1065</v>
      </c>
      <c r="B2950" s="1" t="s">
        <v>1914</v>
      </c>
      <c r="C2950" s="1" t="s">
        <v>8</v>
      </c>
      <c r="D2950" s="1" t="s">
        <v>1792</v>
      </c>
      <c r="E2950" s="1" t="s">
        <v>1795</v>
      </c>
      <c r="F2950" s="1" t="s">
        <v>53</v>
      </c>
      <c r="G2950" s="1" t="s">
        <v>1790</v>
      </c>
      <c r="H2950">
        <v>14</v>
      </c>
      <c r="I2950">
        <v>0</v>
      </c>
      <c r="J2950">
        <v>0</v>
      </c>
      <c r="K2950">
        <v>0</v>
      </c>
      <c r="L2950">
        <v>13</v>
      </c>
      <c r="M2950">
        <v>0</v>
      </c>
      <c r="N2950">
        <v>0</v>
      </c>
      <c r="O2950">
        <v>0</v>
      </c>
      <c r="P2950">
        <v>0</v>
      </c>
      <c r="Q2950">
        <v>11</v>
      </c>
      <c r="R2950">
        <v>0</v>
      </c>
      <c r="S2950">
        <v>0</v>
      </c>
      <c r="T2950">
        <v>0</v>
      </c>
      <c r="U2950">
        <v>0</v>
      </c>
      <c r="V2950">
        <v>13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1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1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8</v>
      </c>
      <c r="DC2950">
        <v>0</v>
      </c>
      <c r="DD2950">
        <v>9</v>
      </c>
      <c r="DE2950">
        <v>0</v>
      </c>
      <c r="DF2950">
        <v>8</v>
      </c>
      <c r="DG2950">
        <v>2</v>
      </c>
      <c r="DH2950">
        <v>6</v>
      </c>
      <c r="DI2950">
        <v>4</v>
      </c>
    </row>
    <row r="2951" spans="1:113" x14ac:dyDescent="0.3">
      <c r="A2951" s="1" t="s">
        <v>1066</v>
      </c>
      <c r="B2951" s="1" t="s">
        <v>1913</v>
      </c>
      <c r="C2951" s="1" t="s">
        <v>8</v>
      </c>
      <c r="D2951" s="1" t="s">
        <v>1792</v>
      </c>
      <c r="E2951" s="1" t="s">
        <v>1795</v>
      </c>
      <c r="F2951" s="1" t="s">
        <v>53</v>
      </c>
      <c r="G2951" s="1" t="s">
        <v>1790</v>
      </c>
      <c r="H2951">
        <v>100</v>
      </c>
      <c r="I2951">
        <v>29</v>
      </c>
      <c r="J2951">
        <v>1</v>
      </c>
      <c r="K2951">
        <v>0</v>
      </c>
      <c r="L2951">
        <v>86</v>
      </c>
      <c r="M2951">
        <v>20</v>
      </c>
      <c r="N2951">
        <v>2</v>
      </c>
      <c r="O2951">
        <v>0</v>
      </c>
      <c r="P2951">
        <v>1</v>
      </c>
      <c r="Q2951">
        <v>88</v>
      </c>
      <c r="R2951">
        <v>21</v>
      </c>
      <c r="S2951">
        <v>2</v>
      </c>
      <c r="T2951">
        <v>0</v>
      </c>
      <c r="U2951">
        <v>0</v>
      </c>
      <c r="V2951">
        <v>82</v>
      </c>
      <c r="W2951">
        <v>22</v>
      </c>
      <c r="X2951">
        <v>4</v>
      </c>
      <c r="Y2951">
        <v>1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88</v>
      </c>
      <c r="AH2951">
        <v>22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89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70</v>
      </c>
      <c r="DC2951">
        <v>6</v>
      </c>
      <c r="DD2951">
        <v>69</v>
      </c>
      <c r="DE2951">
        <v>5</v>
      </c>
      <c r="DF2951">
        <v>66</v>
      </c>
      <c r="DG2951">
        <v>7</v>
      </c>
      <c r="DH2951">
        <v>62</v>
      </c>
      <c r="DI2951">
        <v>12</v>
      </c>
    </row>
    <row r="2952" spans="1:113" x14ac:dyDescent="0.3">
      <c r="A2952" s="1" t="s">
        <v>1066</v>
      </c>
      <c r="B2952" s="1" t="s">
        <v>1786</v>
      </c>
      <c r="C2952" s="1" t="s">
        <v>8</v>
      </c>
      <c r="D2952" s="1" t="s">
        <v>1792</v>
      </c>
      <c r="E2952" s="1" t="s">
        <v>1795</v>
      </c>
      <c r="F2952" s="1" t="s">
        <v>53</v>
      </c>
      <c r="G2952" s="1" t="s">
        <v>1790</v>
      </c>
      <c r="H2952">
        <v>123</v>
      </c>
      <c r="I2952">
        <v>19</v>
      </c>
      <c r="J2952">
        <v>1</v>
      </c>
      <c r="K2952">
        <v>0</v>
      </c>
      <c r="L2952">
        <v>126</v>
      </c>
      <c r="M2952">
        <v>12</v>
      </c>
      <c r="N2952">
        <v>1</v>
      </c>
      <c r="O2952">
        <v>0</v>
      </c>
      <c r="P2952">
        <v>0</v>
      </c>
      <c r="Q2952">
        <v>116</v>
      </c>
      <c r="R2952">
        <v>17</v>
      </c>
      <c r="S2952">
        <v>0</v>
      </c>
      <c r="T2952">
        <v>0</v>
      </c>
      <c r="U2952">
        <v>0</v>
      </c>
      <c r="V2952">
        <v>120</v>
      </c>
      <c r="W2952">
        <v>16</v>
      </c>
      <c r="X2952">
        <v>3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115</v>
      </c>
      <c r="AH2952">
        <v>15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113</v>
      </c>
      <c r="CG2952">
        <v>2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91</v>
      </c>
      <c r="DC2952">
        <v>20</v>
      </c>
      <c r="DD2952">
        <v>102</v>
      </c>
      <c r="DE2952">
        <v>10</v>
      </c>
      <c r="DF2952">
        <v>97</v>
      </c>
      <c r="DG2952">
        <v>16</v>
      </c>
      <c r="DH2952">
        <v>90</v>
      </c>
      <c r="DI2952">
        <v>22</v>
      </c>
    </row>
    <row r="2953" spans="1:113" x14ac:dyDescent="0.3">
      <c r="A2953" s="1" t="s">
        <v>1066</v>
      </c>
      <c r="B2953" s="1" t="s">
        <v>1914</v>
      </c>
      <c r="C2953" s="1" t="s">
        <v>8</v>
      </c>
      <c r="D2953" s="1" t="s">
        <v>1792</v>
      </c>
      <c r="E2953" s="1" t="s">
        <v>1795</v>
      </c>
      <c r="F2953" s="1" t="s">
        <v>53</v>
      </c>
      <c r="G2953" s="1" t="s">
        <v>1790</v>
      </c>
      <c r="H2953">
        <v>1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</row>
    <row r="2954" spans="1:113" x14ac:dyDescent="0.3">
      <c r="A2954" s="1" t="s">
        <v>1067</v>
      </c>
      <c r="B2954" s="1" t="s">
        <v>1913</v>
      </c>
      <c r="C2954" s="1" t="s">
        <v>8</v>
      </c>
      <c r="D2954" s="1" t="s">
        <v>1792</v>
      </c>
      <c r="E2954" s="1" t="s">
        <v>1795</v>
      </c>
      <c r="F2954" s="1" t="s">
        <v>64</v>
      </c>
      <c r="G2954" s="1" t="s">
        <v>1790</v>
      </c>
      <c r="H2954">
        <v>117</v>
      </c>
      <c r="I2954">
        <v>7</v>
      </c>
      <c r="J2954">
        <v>0</v>
      </c>
      <c r="K2954">
        <v>0</v>
      </c>
      <c r="L2954">
        <v>101</v>
      </c>
      <c r="M2954">
        <v>4</v>
      </c>
      <c r="N2954">
        <v>0</v>
      </c>
      <c r="O2954">
        <v>0</v>
      </c>
      <c r="P2954">
        <v>0</v>
      </c>
      <c r="Q2954">
        <v>102</v>
      </c>
      <c r="R2954">
        <v>3</v>
      </c>
      <c r="S2954">
        <v>2</v>
      </c>
      <c r="T2954">
        <v>1</v>
      </c>
      <c r="U2954">
        <v>0</v>
      </c>
      <c r="V2954">
        <v>99</v>
      </c>
      <c r="W2954">
        <v>4</v>
      </c>
      <c r="X2954">
        <v>0</v>
      </c>
      <c r="Y2954">
        <v>1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100</v>
      </c>
      <c r="AH2954">
        <v>4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105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91</v>
      </c>
      <c r="DC2954">
        <v>6</v>
      </c>
      <c r="DD2954">
        <v>87</v>
      </c>
      <c r="DE2954">
        <v>9</v>
      </c>
      <c r="DF2954">
        <v>84</v>
      </c>
      <c r="DG2954">
        <v>7</v>
      </c>
      <c r="DH2954">
        <v>80</v>
      </c>
      <c r="DI2954">
        <v>15</v>
      </c>
    </row>
    <row r="2955" spans="1:113" x14ac:dyDescent="0.3">
      <c r="A2955" s="1" t="s">
        <v>1067</v>
      </c>
      <c r="B2955" s="1" t="s">
        <v>1786</v>
      </c>
      <c r="C2955" s="1" t="s">
        <v>8</v>
      </c>
      <c r="D2955" s="1" t="s">
        <v>1792</v>
      </c>
      <c r="E2955" s="1" t="s">
        <v>1795</v>
      </c>
      <c r="F2955" s="1" t="s">
        <v>64</v>
      </c>
      <c r="G2955" s="1" t="s">
        <v>1790</v>
      </c>
      <c r="H2955">
        <v>144</v>
      </c>
      <c r="I2955">
        <v>6</v>
      </c>
      <c r="J2955">
        <v>0</v>
      </c>
      <c r="K2955">
        <v>0</v>
      </c>
      <c r="L2955">
        <v>136</v>
      </c>
      <c r="M2955">
        <v>7</v>
      </c>
      <c r="N2955">
        <v>4</v>
      </c>
      <c r="O2955">
        <v>1</v>
      </c>
      <c r="P2955">
        <v>0</v>
      </c>
      <c r="Q2955">
        <v>138</v>
      </c>
      <c r="R2955">
        <v>4</v>
      </c>
      <c r="S2955">
        <v>3</v>
      </c>
      <c r="T2955">
        <v>0</v>
      </c>
      <c r="U2955">
        <v>0</v>
      </c>
      <c r="V2955">
        <v>131</v>
      </c>
      <c r="W2955">
        <v>9</v>
      </c>
      <c r="X2955">
        <v>3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131</v>
      </c>
      <c r="AH2955">
        <v>7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132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113</v>
      </c>
      <c r="DC2955">
        <v>6</v>
      </c>
      <c r="DD2955">
        <v>113</v>
      </c>
      <c r="DE2955">
        <v>5</v>
      </c>
      <c r="DF2955">
        <v>110</v>
      </c>
      <c r="DG2955">
        <v>8</v>
      </c>
      <c r="DH2955">
        <v>90</v>
      </c>
      <c r="DI2955">
        <v>27</v>
      </c>
    </row>
    <row r="2956" spans="1:113" x14ac:dyDescent="0.3">
      <c r="A2956" s="1" t="s">
        <v>1067</v>
      </c>
      <c r="B2956" s="1" t="s">
        <v>1914</v>
      </c>
      <c r="C2956" s="1" t="s">
        <v>8</v>
      </c>
      <c r="D2956" s="1" t="s">
        <v>1792</v>
      </c>
      <c r="E2956" s="1" t="s">
        <v>1795</v>
      </c>
      <c r="F2956" s="1" t="s">
        <v>64</v>
      </c>
      <c r="G2956" s="1" t="s">
        <v>1790</v>
      </c>
      <c r="H2956">
        <v>16</v>
      </c>
      <c r="I2956">
        <v>0</v>
      </c>
      <c r="J2956">
        <v>0</v>
      </c>
      <c r="K2956">
        <v>0</v>
      </c>
      <c r="L2956">
        <v>11</v>
      </c>
      <c r="M2956">
        <v>0</v>
      </c>
      <c r="N2956">
        <v>0</v>
      </c>
      <c r="O2956">
        <v>2</v>
      </c>
      <c r="P2956">
        <v>0</v>
      </c>
      <c r="Q2956">
        <v>12</v>
      </c>
      <c r="R2956">
        <v>0</v>
      </c>
      <c r="S2956">
        <v>0</v>
      </c>
      <c r="T2956">
        <v>1</v>
      </c>
      <c r="U2956">
        <v>0</v>
      </c>
      <c r="V2956">
        <v>10</v>
      </c>
      <c r="W2956">
        <v>1</v>
      </c>
      <c r="X2956">
        <v>0</v>
      </c>
      <c r="Y2956">
        <v>1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10</v>
      </c>
      <c r="AH2956">
        <v>1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9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8</v>
      </c>
      <c r="DC2956">
        <v>2</v>
      </c>
      <c r="DD2956">
        <v>8</v>
      </c>
      <c r="DE2956">
        <v>2</v>
      </c>
      <c r="DF2956">
        <v>7</v>
      </c>
      <c r="DG2956">
        <v>2</v>
      </c>
      <c r="DH2956">
        <v>7</v>
      </c>
      <c r="DI2956">
        <v>3</v>
      </c>
    </row>
    <row r="2957" spans="1:113" x14ac:dyDescent="0.3">
      <c r="A2957" s="1" t="s">
        <v>1068</v>
      </c>
      <c r="B2957" s="1" t="s">
        <v>1913</v>
      </c>
      <c r="C2957" s="1" t="s">
        <v>8</v>
      </c>
      <c r="D2957" s="1" t="s">
        <v>1792</v>
      </c>
      <c r="E2957" s="1" t="s">
        <v>1795</v>
      </c>
      <c r="F2957" s="1" t="s">
        <v>53</v>
      </c>
      <c r="G2957" s="1" t="s">
        <v>1790</v>
      </c>
      <c r="H2957">
        <v>175</v>
      </c>
      <c r="I2957">
        <v>19</v>
      </c>
      <c r="J2957">
        <v>3</v>
      </c>
      <c r="K2957">
        <v>0</v>
      </c>
      <c r="L2957">
        <v>155</v>
      </c>
      <c r="M2957">
        <v>16</v>
      </c>
      <c r="N2957">
        <v>3</v>
      </c>
      <c r="O2957">
        <v>2</v>
      </c>
      <c r="P2957">
        <v>0</v>
      </c>
      <c r="Q2957">
        <v>158</v>
      </c>
      <c r="R2957">
        <v>14</v>
      </c>
      <c r="S2957">
        <v>4</v>
      </c>
      <c r="T2957">
        <v>0</v>
      </c>
      <c r="U2957">
        <v>0</v>
      </c>
      <c r="V2957">
        <v>156</v>
      </c>
      <c r="W2957">
        <v>18</v>
      </c>
      <c r="X2957">
        <v>1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155</v>
      </c>
      <c r="AH2957">
        <v>2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163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97</v>
      </c>
      <c r="DC2957">
        <v>8</v>
      </c>
      <c r="DD2957">
        <v>95</v>
      </c>
      <c r="DE2957">
        <v>7</v>
      </c>
      <c r="DF2957">
        <v>89</v>
      </c>
      <c r="DG2957">
        <v>15</v>
      </c>
      <c r="DH2957">
        <v>81</v>
      </c>
      <c r="DI2957">
        <v>20</v>
      </c>
    </row>
    <row r="2958" spans="1:113" x14ac:dyDescent="0.3">
      <c r="A2958" s="1" t="s">
        <v>1068</v>
      </c>
      <c r="B2958" s="1" t="s">
        <v>1786</v>
      </c>
      <c r="C2958" s="1" t="s">
        <v>8</v>
      </c>
      <c r="D2958" s="1" t="s">
        <v>1792</v>
      </c>
      <c r="E2958" s="1" t="s">
        <v>1795</v>
      </c>
      <c r="F2958" s="1" t="s">
        <v>53</v>
      </c>
      <c r="G2958" s="1" t="s">
        <v>1790</v>
      </c>
      <c r="H2958">
        <v>165</v>
      </c>
      <c r="I2958">
        <v>12</v>
      </c>
      <c r="J2958">
        <v>0</v>
      </c>
      <c r="K2958">
        <v>0</v>
      </c>
      <c r="L2958">
        <v>160</v>
      </c>
      <c r="M2958">
        <v>12</v>
      </c>
      <c r="N2958">
        <v>1</v>
      </c>
      <c r="O2958">
        <v>1</v>
      </c>
      <c r="P2958">
        <v>0</v>
      </c>
      <c r="Q2958">
        <v>158</v>
      </c>
      <c r="R2958">
        <v>10</v>
      </c>
      <c r="S2958">
        <v>3</v>
      </c>
      <c r="T2958">
        <v>0</v>
      </c>
      <c r="U2958">
        <v>0</v>
      </c>
      <c r="V2958">
        <v>159</v>
      </c>
      <c r="W2958">
        <v>11</v>
      </c>
      <c r="X2958">
        <v>2</v>
      </c>
      <c r="Y2958">
        <v>1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156</v>
      </c>
      <c r="AH2958">
        <v>9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153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136</v>
      </c>
      <c r="DC2958">
        <v>10</v>
      </c>
      <c r="DD2958">
        <v>138</v>
      </c>
      <c r="DE2958">
        <v>7</v>
      </c>
      <c r="DF2958">
        <v>129</v>
      </c>
      <c r="DG2958">
        <v>13</v>
      </c>
      <c r="DH2958">
        <v>117</v>
      </c>
      <c r="DI2958">
        <v>25</v>
      </c>
    </row>
    <row r="2959" spans="1:113" x14ac:dyDescent="0.3">
      <c r="A2959" s="1" t="s">
        <v>1068</v>
      </c>
      <c r="B2959" s="1" t="s">
        <v>1914</v>
      </c>
      <c r="C2959" s="1" t="s">
        <v>8</v>
      </c>
      <c r="D2959" s="1" t="s">
        <v>1792</v>
      </c>
      <c r="E2959" s="1" t="s">
        <v>1795</v>
      </c>
      <c r="F2959" s="1" t="s">
        <v>53</v>
      </c>
      <c r="G2959" s="1" t="s">
        <v>1790</v>
      </c>
      <c r="H2959">
        <v>7</v>
      </c>
      <c r="I2959">
        <v>1</v>
      </c>
      <c r="J2959">
        <v>0</v>
      </c>
      <c r="K2959">
        <v>0</v>
      </c>
      <c r="L2959">
        <v>7</v>
      </c>
      <c r="M2959">
        <v>0</v>
      </c>
      <c r="N2959">
        <v>0</v>
      </c>
      <c r="O2959">
        <v>0</v>
      </c>
      <c r="P2959">
        <v>0</v>
      </c>
      <c r="Q2959">
        <v>5</v>
      </c>
      <c r="R2959">
        <v>1</v>
      </c>
      <c r="S2959">
        <v>0</v>
      </c>
      <c r="T2959">
        <v>0</v>
      </c>
      <c r="U2959">
        <v>0</v>
      </c>
      <c r="V2959">
        <v>7</v>
      </c>
      <c r="W2959">
        <v>1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6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6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2</v>
      </c>
      <c r="DC2959">
        <v>0</v>
      </c>
      <c r="DD2959">
        <v>2</v>
      </c>
      <c r="DE2959">
        <v>0</v>
      </c>
      <c r="DF2959">
        <v>1</v>
      </c>
      <c r="DG2959">
        <v>1</v>
      </c>
      <c r="DH2959">
        <v>2</v>
      </c>
      <c r="DI2959">
        <v>0</v>
      </c>
    </row>
    <row r="2960" spans="1:113" x14ac:dyDescent="0.3">
      <c r="A2960" s="1" t="s">
        <v>1069</v>
      </c>
      <c r="B2960" s="1" t="s">
        <v>1913</v>
      </c>
      <c r="C2960" s="1" t="s">
        <v>8</v>
      </c>
      <c r="D2960" s="1" t="s">
        <v>1792</v>
      </c>
      <c r="E2960" s="1" t="s">
        <v>1795</v>
      </c>
      <c r="F2960" s="1" t="s">
        <v>53</v>
      </c>
      <c r="G2960" s="1" t="s">
        <v>1790</v>
      </c>
      <c r="H2960">
        <v>246</v>
      </c>
      <c r="I2960">
        <v>20</v>
      </c>
      <c r="J2960">
        <v>1</v>
      </c>
      <c r="K2960">
        <v>1</v>
      </c>
      <c r="L2960">
        <v>216</v>
      </c>
      <c r="M2960">
        <v>20</v>
      </c>
      <c r="N2960">
        <v>4</v>
      </c>
      <c r="O2960">
        <v>2</v>
      </c>
      <c r="P2960">
        <v>0</v>
      </c>
      <c r="Q2960">
        <v>218</v>
      </c>
      <c r="R2960">
        <v>19</v>
      </c>
      <c r="S2960">
        <v>2</v>
      </c>
      <c r="T2960">
        <v>2</v>
      </c>
      <c r="U2960">
        <v>0</v>
      </c>
      <c r="V2960">
        <v>213</v>
      </c>
      <c r="W2960">
        <v>20</v>
      </c>
      <c r="X2960">
        <v>6</v>
      </c>
      <c r="Y2960">
        <v>2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219</v>
      </c>
      <c r="AH2960">
        <v>22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228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190</v>
      </c>
      <c r="DC2960">
        <v>26</v>
      </c>
      <c r="DD2960">
        <v>200</v>
      </c>
      <c r="DE2960">
        <v>11</v>
      </c>
      <c r="DF2960">
        <v>185</v>
      </c>
      <c r="DG2960">
        <v>24</v>
      </c>
      <c r="DH2960">
        <v>172</v>
      </c>
      <c r="DI2960">
        <v>39</v>
      </c>
    </row>
    <row r="2961" spans="1:113" x14ac:dyDescent="0.3">
      <c r="A2961" s="1" t="s">
        <v>1069</v>
      </c>
      <c r="B2961" s="1" t="s">
        <v>1786</v>
      </c>
      <c r="C2961" s="1" t="s">
        <v>8</v>
      </c>
      <c r="D2961" s="1" t="s">
        <v>1792</v>
      </c>
      <c r="E2961" s="1" t="s">
        <v>1795</v>
      </c>
      <c r="F2961" s="1" t="s">
        <v>53</v>
      </c>
      <c r="G2961" s="1" t="s">
        <v>1790</v>
      </c>
      <c r="H2961">
        <v>223</v>
      </c>
      <c r="I2961">
        <v>13</v>
      </c>
      <c r="J2961">
        <v>1</v>
      </c>
      <c r="K2961">
        <v>0</v>
      </c>
      <c r="L2961">
        <v>220</v>
      </c>
      <c r="M2961">
        <v>8</v>
      </c>
      <c r="N2961">
        <v>2</v>
      </c>
      <c r="O2961">
        <v>1</v>
      </c>
      <c r="P2961">
        <v>0</v>
      </c>
      <c r="Q2961">
        <v>210</v>
      </c>
      <c r="R2961">
        <v>10</v>
      </c>
      <c r="S2961">
        <v>3</v>
      </c>
      <c r="T2961">
        <v>3</v>
      </c>
      <c r="U2961">
        <v>0</v>
      </c>
      <c r="V2961">
        <v>216</v>
      </c>
      <c r="W2961">
        <v>9</v>
      </c>
      <c r="X2961">
        <v>3</v>
      </c>
      <c r="Y2961">
        <v>1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213</v>
      </c>
      <c r="AH2961">
        <v>8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208</v>
      </c>
      <c r="CG2961">
        <v>1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167</v>
      </c>
      <c r="DC2961">
        <v>19</v>
      </c>
      <c r="DD2961">
        <v>168</v>
      </c>
      <c r="DE2961">
        <v>13</v>
      </c>
      <c r="DF2961">
        <v>161</v>
      </c>
      <c r="DG2961">
        <v>22</v>
      </c>
      <c r="DH2961">
        <v>150</v>
      </c>
      <c r="DI2961">
        <v>28</v>
      </c>
    </row>
    <row r="2962" spans="1:113" x14ac:dyDescent="0.3">
      <c r="A2962" s="1" t="s">
        <v>1069</v>
      </c>
      <c r="B2962" s="1" t="s">
        <v>1914</v>
      </c>
      <c r="C2962" s="1" t="s">
        <v>8</v>
      </c>
      <c r="D2962" s="1" t="s">
        <v>1792</v>
      </c>
      <c r="E2962" s="1" t="s">
        <v>1795</v>
      </c>
      <c r="F2962" s="1" t="s">
        <v>53</v>
      </c>
      <c r="G2962" s="1" t="s">
        <v>1790</v>
      </c>
      <c r="H2962">
        <v>3</v>
      </c>
      <c r="I2962">
        <v>1</v>
      </c>
      <c r="J2962">
        <v>0</v>
      </c>
      <c r="K2962">
        <v>0</v>
      </c>
      <c r="L2962">
        <v>3</v>
      </c>
      <c r="M2962">
        <v>1</v>
      </c>
      <c r="N2962">
        <v>0</v>
      </c>
      <c r="O2962">
        <v>0</v>
      </c>
      <c r="P2962">
        <v>0</v>
      </c>
      <c r="Q2962">
        <v>3</v>
      </c>
      <c r="R2962">
        <v>1</v>
      </c>
      <c r="S2962">
        <v>0</v>
      </c>
      <c r="T2962">
        <v>0</v>
      </c>
      <c r="U2962">
        <v>0</v>
      </c>
      <c r="V2962">
        <v>3</v>
      </c>
      <c r="W2962">
        <v>1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2</v>
      </c>
      <c r="AH2962">
        <v>1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3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2</v>
      </c>
      <c r="DC2962">
        <v>0</v>
      </c>
      <c r="DD2962">
        <v>2</v>
      </c>
      <c r="DE2962">
        <v>0</v>
      </c>
      <c r="DF2962">
        <v>2</v>
      </c>
      <c r="DG2962">
        <v>0</v>
      </c>
      <c r="DH2962">
        <v>2</v>
      </c>
      <c r="DI2962">
        <v>0</v>
      </c>
    </row>
    <row r="2963" spans="1:113" x14ac:dyDescent="0.3">
      <c r="A2963" s="1" t="s">
        <v>1070</v>
      </c>
      <c r="B2963" s="1" t="s">
        <v>1913</v>
      </c>
      <c r="C2963" s="1" t="s">
        <v>8</v>
      </c>
      <c r="D2963" s="1" t="s">
        <v>1792</v>
      </c>
      <c r="E2963" s="1" t="s">
        <v>1795</v>
      </c>
      <c r="F2963" s="1" t="s">
        <v>53</v>
      </c>
      <c r="G2963" s="1" t="s">
        <v>1790</v>
      </c>
      <c r="H2963">
        <v>147</v>
      </c>
      <c r="I2963">
        <v>34</v>
      </c>
      <c r="J2963">
        <v>0</v>
      </c>
      <c r="K2963">
        <v>1</v>
      </c>
      <c r="L2963">
        <v>133</v>
      </c>
      <c r="M2963">
        <v>31</v>
      </c>
      <c r="N2963">
        <v>2</v>
      </c>
      <c r="O2963">
        <v>3</v>
      </c>
      <c r="P2963">
        <v>0</v>
      </c>
      <c r="Q2963">
        <v>135</v>
      </c>
      <c r="R2963">
        <v>30</v>
      </c>
      <c r="S2963">
        <v>3</v>
      </c>
      <c r="T2963">
        <v>2</v>
      </c>
      <c r="U2963">
        <v>0</v>
      </c>
      <c r="V2963">
        <v>133</v>
      </c>
      <c r="W2963">
        <v>31</v>
      </c>
      <c r="X2963">
        <v>2</v>
      </c>
      <c r="Y2963">
        <v>3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134</v>
      </c>
      <c r="AH2963">
        <v>32</v>
      </c>
      <c r="AI2963">
        <v>1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144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158</v>
      </c>
      <c r="DC2963">
        <v>9</v>
      </c>
      <c r="DD2963">
        <v>162</v>
      </c>
      <c r="DE2963">
        <v>5</v>
      </c>
      <c r="DF2963">
        <v>153</v>
      </c>
      <c r="DG2963">
        <v>12</v>
      </c>
      <c r="DH2963">
        <v>153</v>
      </c>
      <c r="DI2963">
        <v>11</v>
      </c>
    </row>
    <row r="2964" spans="1:113" x14ac:dyDescent="0.3">
      <c r="A2964" s="1" t="s">
        <v>1070</v>
      </c>
      <c r="B2964" s="1" t="s">
        <v>1786</v>
      </c>
      <c r="C2964" s="1" t="s">
        <v>8</v>
      </c>
      <c r="D2964" s="1" t="s">
        <v>1792</v>
      </c>
      <c r="E2964" s="1" t="s">
        <v>1795</v>
      </c>
      <c r="F2964" s="1" t="s">
        <v>53</v>
      </c>
      <c r="G2964" s="1" t="s">
        <v>1790</v>
      </c>
      <c r="H2964">
        <v>208</v>
      </c>
      <c r="I2964">
        <v>11</v>
      </c>
      <c r="J2964">
        <v>2</v>
      </c>
      <c r="K2964">
        <v>0</v>
      </c>
      <c r="L2964">
        <v>200</v>
      </c>
      <c r="M2964">
        <v>7</v>
      </c>
      <c r="N2964">
        <v>5</v>
      </c>
      <c r="O2964">
        <v>1</v>
      </c>
      <c r="P2964">
        <v>0</v>
      </c>
      <c r="Q2964">
        <v>201</v>
      </c>
      <c r="R2964">
        <v>7</v>
      </c>
      <c r="S2964">
        <v>3</v>
      </c>
      <c r="T2964">
        <v>0</v>
      </c>
      <c r="U2964">
        <v>0</v>
      </c>
      <c r="V2964">
        <v>204</v>
      </c>
      <c r="W2964">
        <v>7</v>
      </c>
      <c r="X2964">
        <v>4</v>
      </c>
      <c r="Y2964">
        <v>1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200</v>
      </c>
      <c r="AH2964">
        <v>8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196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167</v>
      </c>
      <c r="DC2964">
        <v>14</v>
      </c>
      <c r="DD2964">
        <v>176</v>
      </c>
      <c r="DE2964">
        <v>4</v>
      </c>
      <c r="DF2964">
        <v>157</v>
      </c>
      <c r="DG2964">
        <v>20</v>
      </c>
      <c r="DH2964">
        <v>141</v>
      </c>
      <c r="DI2964">
        <v>38</v>
      </c>
    </row>
    <row r="2965" spans="1:113" x14ac:dyDescent="0.3">
      <c r="A2965" s="1" t="s">
        <v>1070</v>
      </c>
      <c r="B2965" s="1" t="s">
        <v>1914</v>
      </c>
      <c r="C2965" s="1" t="s">
        <v>8</v>
      </c>
      <c r="D2965" s="1" t="s">
        <v>1792</v>
      </c>
      <c r="E2965" s="1" t="s">
        <v>1795</v>
      </c>
      <c r="F2965" s="1" t="s">
        <v>53</v>
      </c>
      <c r="G2965" s="1" t="s">
        <v>1790</v>
      </c>
      <c r="H2965">
        <v>13</v>
      </c>
      <c r="I2965">
        <v>0</v>
      </c>
      <c r="J2965">
        <v>0</v>
      </c>
      <c r="K2965">
        <v>1</v>
      </c>
      <c r="L2965">
        <v>13</v>
      </c>
      <c r="M2965">
        <v>0</v>
      </c>
      <c r="N2965">
        <v>0</v>
      </c>
      <c r="O2965">
        <v>0</v>
      </c>
      <c r="P2965">
        <v>1</v>
      </c>
      <c r="Q2965">
        <v>12</v>
      </c>
      <c r="R2965">
        <v>0</v>
      </c>
      <c r="S2965">
        <v>0</v>
      </c>
      <c r="T2965">
        <v>0</v>
      </c>
      <c r="U2965">
        <v>1</v>
      </c>
      <c r="V2965">
        <v>11</v>
      </c>
      <c r="W2965">
        <v>0</v>
      </c>
      <c r="X2965">
        <v>0</v>
      </c>
      <c r="Y2965">
        <v>0</v>
      </c>
      <c r="Z2965">
        <v>1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9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7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6</v>
      </c>
      <c r="DC2965">
        <v>1</v>
      </c>
      <c r="DD2965">
        <v>8</v>
      </c>
      <c r="DE2965">
        <v>0</v>
      </c>
      <c r="DF2965">
        <v>7</v>
      </c>
      <c r="DG2965">
        <v>1</v>
      </c>
      <c r="DH2965">
        <v>6</v>
      </c>
      <c r="DI2965">
        <v>1</v>
      </c>
    </row>
    <row r="2966" spans="1:113" x14ac:dyDescent="0.3">
      <c r="A2966" s="1" t="s">
        <v>1071</v>
      </c>
      <c r="B2966" s="1" t="s">
        <v>1913</v>
      </c>
      <c r="C2966" s="1" t="s">
        <v>8</v>
      </c>
      <c r="D2966" s="1" t="s">
        <v>1792</v>
      </c>
      <c r="E2966" s="1" t="s">
        <v>1795</v>
      </c>
      <c r="F2966" s="1" t="s">
        <v>53</v>
      </c>
      <c r="G2966" s="1" t="s">
        <v>1790</v>
      </c>
      <c r="H2966">
        <v>132</v>
      </c>
      <c r="I2966">
        <v>16</v>
      </c>
      <c r="J2966">
        <v>1</v>
      </c>
      <c r="K2966">
        <v>1</v>
      </c>
      <c r="L2966">
        <v>122</v>
      </c>
      <c r="M2966">
        <v>12</v>
      </c>
      <c r="N2966">
        <v>0</v>
      </c>
      <c r="O2966">
        <v>0</v>
      </c>
      <c r="P2966">
        <v>1</v>
      </c>
      <c r="Q2966">
        <v>120</v>
      </c>
      <c r="R2966">
        <v>12</v>
      </c>
      <c r="S2966">
        <v>1</v>
      </c>
      <c r="T2966">
        <v>1</v>
      </c>
      <c r="U2966">
        <v>1</v>
      </c>
      <c r="V2966">
        <v>119</v>
      </c>
      <c r="W2966">
        <v>11</v>
      </c>
      <c r="X2966">
        <v>3</v>
      </c>
      <c r="Y2966">
        <v>1</v>
      </c>
      <c r="Z2966">
        <v>1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122</v>
      </c>
      <c r="AH2966">
        <v>12</v>
      </c>
      <c r="AI2966">
        <v>1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125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83</v>
      </c>
      <c r="DC2966">
        <v>16</v>
      </c>
      <c r="DD2966">
        <v>92</v>
      </c>
      <c r="DE2966">
        <v>7</v>
      </c>
      <c r="DF2966">
        <v>81</v>
      </c>
      <c r="DG2966">
        <v>14</v>
      </c>
      <c r="DH2966">
        <v>76</v>
      </c>
      <c r="DI2966">
        <v>19</v>
      </c>
    </row>
    <row r="2967" spans="1:113" x14ac:dyDescent="0.3">
      <c r="A2967" s="1" t="s">
        <v>1071</v>
      </c>
      <c r="B2967" s="1" t="s">
        <v>1786</v>
      </c>
      <c r="C2967" s="1" t="s">
        <v>8</v>
      </c>
      <c r="D2967" s="1" t="s">
        <v>1792</v>
      </c>
      <c r="E2967" s="1" t="s">
        <v>1795</v>
      </c>
      <c r="F2967" s="1" t="s">
        <v>53</v>
      </c>
      <c r="G2967" s="1" t="s">
        <v>1790</v>
      </c>
      <c r="H2967">
        <v>122</v>
      </c>
      <c r="I2967">
        <v>6</v>
      </c>
      <c r="J2967">
        <v>1</v>
      </c>
      <c r="K2967">
        <v>0</v>
      </c>
      <c r="L2967">
        <v>117</v>
      </c>
      <c r="M2967">
        <v>5</v>
      </c>
      <c r="N2967">
        <v>1</v>
      </c>
      <c r="O2967">
        <v>0</v>
      </c>
      <c r="P2967">
        <v>0</v>
      </c>
      <c r="Q2967">
        <v>114</v>
      </c>
      <c r="R2967">
        <v>5</v>
      </c>
      <c r="S2967">
        <v>1</v>
      </c>
      <c r="T2967">
        <v>0</v>
      </c>
      <c r="U2967">
        <v>0</v>
      </c>
      <c r="V2967">
        <v>118</v>
      </c>
      <c r="W2967">
        <v>5</v>
      </c>
      <c r="X2967">
        <v>0</v>
      </c>
      <c r="Y2967">
        <v>1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119</v>
      </c>
      <c r="AH2967">
        <v>3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115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98</v>
      </c>
      <c r="DC2967">
        <v>6</v>
      </c>
      <c r="DD2967">
        <v>103</v>
      </c>
      <c r="DE2967">
        <v>1</v>
      </c>
      <c r="DF2967">
        <v>89</v>
      </c>
      <c r="DG2967">
        <v>15</v>
      </c>
      <c r="DH2967">
        <v>77</v>
      </c>
      <c r="DI2967">
        <v>27</v>
      </c>
    </row>
    <row r="2968" spans="1:113" x14ac:dyDescent="0.3">
      <c r="A2968" s="1" t="s">
        <v>1071</v>
      </c>
      <c r="B2968" s="1" t="s">
        <v>1914</v>
      </c>
      <c r="C2968" s="1" t="s">
        <v>8</v>
      </c>
      <c r="D2968" s="1" t="s">
        <v>1792</v>
      </c>
      <c r="E2968" s="1" t="s">
        <v>1795</v>
      </c>
      <c r="F2968" s="1" t="s">
        <v>53</v>
      </c>
      <c r="G2968" s="1" t="s">
        <v>1790</v>
      </c>
      <c r="H2968">
        <v>9</v>
      </c>
      <c r="I2968">
        <v>0</v>
      </c>
      <c r="J2968">
        <v>0</v>
      </c>
      <c r="K2968">
        <v>0</v>
      </c>
      <c r="L2968">
        <v>9</v>
      </c>
      <c r="M2968">
        <v>0</v>
      </c>
      <c r="N2968">
        <v>0</v>
      </c>
      <c r="O2968">
        <v>0</v>
      </c>
      <c r="P2968">
        <v>0</v>
      </c>
      <c r="Q2968">
        <v>8</v>
      </c>
      <c r="R2968">
        <v>0</v>
      </c>
      <c r="S2968">
        <v>1</v>
      </c>
      <c r="T2968">
        <v>0</v>
      </c>
      <c r="U2968">
        <v>0</v>
      </c>
      <c r="V2968">
        <v>1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9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5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9</v>
      </c>
      <c r="DC2968">
        <v>0</v>
      </c>
      <c r="DD2968">
        <v>9</v>
      </c>
      <c r="DE2968">
        <v>0</v>
      </c>
      <c r="DF2968">
        <v>9</v>
      </c>
      <c r="DG2968">
        <v>0</v>
      </c>
      <c r="DH2968">
        <v>8</v>
      </c>
      <c r="DI2968">
        <v>0</v>
      </c>
    </row>
    <row r="2969" spans="1:113" x14ac:dyDescent="0.3">
      <c r="A2969" s="1" t="s">
        <v>1072</v>
      </c>
      <c r="B2969" s="1" t="s">
        <v>1913</v>
      </c>
      <c r="C2969" s="1" t="s">
        <v>8</v>
      </c>
      <c r="D2969" s="1" t="s">
        <v>1792</v>
      </c>
      <c r="E2969" s="1" t="s">
        <v>1795</v>
      </c>
      <c r="F2969" s="1" t="s">
        <v>64</v>
      </c>
      <c r="G2969" s="1" t="s">
        <v>1790</v>
      </c>
      <c r="H2969">
        <v>134</v>
      </c>
      <c r="I2969">
        <v>10</v>
      </c>
      <c r="J2969">
        <v>1</v>
      </c>
      <c r="K2969">
        <v>0</v>
      </c>
      <c r="L2969">
        <v>125</v>
      </c>
      <c r="M2969">
        <v>12</v>
      </c>
      <c r="N2969">
        <v>1</v>
      </c>
      <c r="O2969">
        <v>1</v>
      </c>
      <c r="P2969">
        <v>0</v>
      </c>
      <c r="Q2969">
        <v>129</v>
      </c>
      <c r="R2969">
        <v>7</v>
      </c>
      <c r="S2969">
        <v>3</v>
      </c>
      <c r="T2969">
        <v>0</v>
      </c>
      <c r="U2969">
        <v>0</v>
      </c>
      <c r="V2969">
        <v>123</v>
      </c>
      <c r="W2969">
        <v>11</v>
      </c>
      <c r="X2969">
        <v>3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126</v>
      </c>
      <c r="AH2969">
        <v>11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131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100</v>
      </c>
      <c r="DC2969">
        <v>10</v>
      </c>
      <c r="DD2969">
        <v>105</v>
      </c>
      <c r="DE2969">
        <v>5</v>
      </c>
      <c r="DF2969">
        <v>92</v>
      </c>
      <c r="DG2969">
        <v>13</v>
      </c>
      <c r="DH2969">
        <v>88</v>
      </c>
      <c r="DI2969">
        <v>19</v>
      </c>
    </row>
    <row r="2970" spans="1:113" x14ac:dyDescent="0.3">
      <c r="A2970" s="1" t="s">
        <v>1072</v>
      </c>
      <c r="B2970" s="1" t="s">
        <v>1786</v>
      </c>
      <c r="C2970" s="1" t="s">
        <v>8</v>
      </c>
      <c r="D2970" s="1" t="s">
        <v>1792</v>
      </c>
      <c r="E2970" s="1" t="s">
        <v>1795</v>
      </c>
      <c r="F2970" s="1" t="s">
        <v>64</v>
      </c>
      <c r="G2970" s="1" t="s">
        <v>1790</v>
      </c>
      <c r="H2970">
        <v>134</v>
      </c>
      <c r="I2970">
        <v>0</v>
      </c>
      <c r="J2970">
        <v>0</v>
      </c>
      <c r="K2970">
        <v>0</v>
      </c>
      <c r="L2970">
        <v>128</v>
      </c>
      <c r="M2970">
        <v>1</v>
      </c>
      <c r="N2970">
        <v>0</v>
      </c>
      <c r="O2970">
        <v>0</v>
      </c>
      <c r="P2970">
        <v>0</v>
      </c>
      <c r="Q2970">
        <v>125</v>
      </c>
      <c r="R2970">
        <v>0</v>
      </c>
      <c r="S2970">
        <v>0</v>
      </c>
      <c r="T2970">
        <v>2</v>
      </c>
      <c r="U2970">
        <v>0</v>
      </c>
      <c r="V2970">
        <v>126</v>
      </c>
      <c r="W2970">
        <v>2</v>
      </c>
      <c r="X2970">
        <v>0</v>
      </c>
      <c r="Y2970">
        <v>2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120</v>
      </c>
      <c r="AH2970">
        <v>2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114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95</v>
      </c>
      <c r="DC2970">
        <v>2</v>
      </c>
      <c r="DD2970">
        <v>92</v>
      </c>
      <c r="DE2970">
        <v>5</v>
      </c>
      <c r="DF2970">
        <v>89</v>
      </c>
      <c r="DG2970">
        <v>5</v>
      </c>
      <c r="DH2970">
        <v>84</v>
      </c>
      <c r="DI2970">
        <v>11</v>
      </c>
    </row>
    <row r="2971" spans="1:113" x14ac:dyDescent="0.3">
      <c r="A2971" s="1" t="s">
        <v>1072</v>
      </c>
      <c r="B2971" s="1" t="s">
        <v>1914</v>
      </c>
      <c r="C2971" s="1" t="s">
        <v>8</v>
      </c>
      <c r="D2971" s="1" t="s">
        <v>1792</v>
      </c>
      <c r="E2971" s="1" t="s">
        <v>1795</v>
      </c>
      <c r="F2971" s="1" t="s">
        <v>64</v>
      </c>
      <c r="G2971" s="1" t="s">
        <v>1790</v>
      </c>
      <c r="H2971">
        <v>23</v>
      </c>
      <c r="I2971">
        <v>1</v>
      </c>
      <c r="J2971">
        <v>0</v>
      </c>
      <c r="K2971">
        <v>0</v>
      </c>
      <c r="L2971">
        <v>20</v>
      </c>
      <c r="M2971">
        <v>1</v>
      </c>
      <c r="N2971">
        <v>1</v>
      </c>
      <c r="O2971">
        <v>1</v>
      </c>
      <c r="P2971">
        <v>0</v>
      </c>
      <c r="Q2971">
        <v>21</v>
      </c>
      <c r="R2971">
        <v>1</v>
      </c>
      <c r="S2971">
        <v>0</v>
      </c>
      <c r="T2971">
        <v>0</v>
      </c>
      <c r="U2971">
        <v>0</v>
      </c>
      <c r="V2971">
        <v>20</v>
      </c>
      <c r="W2971">
        <v>1</v>
      </c>
      <c r="X2971">
        <v>0</v>
      </c>
      <c r="Y2971">
        <v>1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16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7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9</v>
      </c>
      <c r="DC2971">
        <v>3</v>
      </c>
      <c r="DD2971">
        <v>10</v>
      </c>
      <c r="DE2971">
        <v>1</v>
      </c>
      <c r="DF2971">
        <v>9</v>
      </c>
      <c r="DG2971">
        <v>3</v>
      </c>
      <c r="DH2971">
        <v>10</v>
      </c>
      <c r="DI2971">
        <v>2</v>
      </c>
    </row>
    <row r="2972" spans="1:113" x14ac:dyDescent="0.3">
      <c r="A2972" s="1" t="s">
        <v>1073</v>
      </c>
      <c r="B2972" s="1" t="s">
        <v>1913</v>
      </c>
      <c r="C2972" s="1" t="s">
        <v>8</v>
      </c>
      <c r="D2972" s="1" t="s">
        <v>1792</v>
      </c>
      <c r="E2972" s="1" t="s">
        <v>1795</v>
      </c>
      <c r="F2972" s="1" t="s">
        <v>64</v>
      </c>
      <c r="G2972" s="1" t="s">
        <v>1789</v>
      </c>
      <c r="H2972">
        <v>279</v>
      </c>
      <c r="I2972">
        <v>49</v>
      </c>
      <c r="J2972">
        <v>2</v>
      </c>
      <c r="K2972">
        <v>0</v>
      </c>
      <c r="L2972">
        <v>265</v>
      </c>
      <c r="M2972">
        <v>41</v>
      </c>
      <c r="N2972">
        <v>2</v>
      </c>
      <c r="O2972">
        <v>2</v>
      </c>
      <c r="P2972">
        <v>0</v>
      </c>
      <c r="Q2972">
        <v>262</v>
      </c>
      <c r="R2972">
        <v>41</v>
      </c>
      <c r="S2972">
        <v>4</v>
      </c>
      <c r="T2972">
        <v>1</v>
      </c>
      <c r="U2972">
        <v>0</v>
      </c>
      <c r="V2972">
        <v>263</v>
      </c>
      <c r="W2972">
        <v>43</v>
      </c>
      <c r="X2972">
        <v>2</v>
      </c>
      <c r="Y2972">
        <v>2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265</v>
      </c>
      <c r="AH2972">
        <v>43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27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212</v>
      </c>
      <c r="DC2972">
        <v>69</v>
      </c>
      <c r="DD2972">
        <v>248</v>
      </c>
      <c r="DE2972">
        <v>32</v>
      </c>
      <c r="DF2972">
        <v>240</v>
      </c>
      <c r="DG2972">
        <v>35</v>
      </c>
      <c r="DH2972">
        <v>229</v>
      </c>
      <c r="DI2972">
        <v>46</v>
      </c>
    </row>
    <row r="2973" spans="1:113" x14ac:dyDescent="0.3">
      <c r="A2973" s="1" t="s">
        <v>1073</v>
      </c>
      <c r="B2973" s="1" t="s">
        <v>1786</v>
      </c>
      <c r="C2973" s="1" t="s">
        <v>8</v>
      </c>
      <c r="D2973" s="1" t="s">
        <v>1792</v>
      </c>
      <c r="E2973" s="1" t="s">
        <v>1795</v>
      </c>
      <c r="F2973" s="1" t="s">
        <v>64</v>
      </c>
      <c r="G2973" s="1" t="s">
        <v>1789</v>
      </c>
      <c r="H2973">
        <v>240</v>
      </c>
      <c r="I2973">
        <v>27</v>
      </c>
      <c r="J2973">
        <v>0</v>
      </c>
      <c r="K2973">
        <v>0</v>
      </c>
      <c r="L2973">
        <v>233</v>
      </c>
      <c r="M2973">
        <v>24</v>
      </c>
      <c r="N2973">
        <v>3</v>
      </c>
      <c r="O2973">
        <v>0</v>
      </c>
      <c r="P2973">
        <v>0</v>
      </c>
      <c r="Q2973">
        <v>228</v>
      </c>
      <c r="R2973">
        <v>21</v>
      </c>
      <c r="S2973">
        <v>3</v>
      </c>
      <c r="T2973">
        <v>0</v>
      </c>
      <c r="U2973">
        <v>0</v>
      </c>
      <c r="V2973">
        <v>234</v>
      </c>
      <c r="W2973">
        <v>21</v>
      </c>
      <c r="X2973">
        <v>2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224</v>
      </c>
      <c r="AH2973">
        <v>22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221</v>
      </c>
      <c r="BX2973">
        <v>2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203</v>
      </c>
      <c r="DC2973">
        <v>20</v>
      </c>
      <c r="DD2973">
        <v>215</v>
      </c>
      <c r="DE2973">
        <v>7</v>
      </c>
      <c r="DF2973">
        <v>191</v>
      </c>
      <c r="DG2973">
        <v>27</v>
      </c>
      <c r="DH2973">
        <v>167</v>
      </c>
      <c r="DI2973">
        <v>55</v>
      </c>
    </row>
    <row r="2974" spans="1:113" x14ac:dyDescent="0.3">
      <c r="A2974" s="1" t="s">
        <v>1073</v>
      </c>
      <c r="B2974" s="1" t="s">
        <v>1914</v>
      </c>
      <c r="C2974" s="1" t="s">
        <v>8</v>
      </c>
      <c r="D2974" s="1" t="s">
        <v>1792</v>
      </c>
      <c r="E2974" s="1" t="s">
        <v>1795</v>
      </c>
      <c r="F2974" s="1" t="s">
        <v>64</v>
      </c>
      <c r="G2974" s="1" t="s">
        <v>1789</v>
      </c>
      <c r="H2974">
        <v>18</v>
      </c>
      <c r="I2974">
        <v>5</v>
      </c>
      <c r="J2974">
        <v>0</v>
      </c>
      <c r="K2974">
        <v>0</v>
      </c>
      <c r="L2974">
        <v>17</v>
      </c>
      <c r="M2974">
        <v>4</v>
      </c>
      <c r="N2974">
        <v>1</v>
      </c>
      <c r="O2974">
        <v>0</v>
      </c>
      <c r="P2974">
        <v>0</v>
      </c>
      <c r="Q2974">
        <v>15</v>
      </c>
      <c r="R2974">
        <v>6</v>
      </c>
      <c r="S2974">
        <v>0</v>
      </c>
      <c r="T2974">
        <v>0</v>
      </c>
      <c r="U2974">
        <v>0</v>
      </c>
      <c r="V2974">
        <v>14</v>
      </c>
      <c r="W2974">
        <v>5</v>
      </c>
      <c r="X2974">
        <v>0</v>
      </c>
      <c r="Y2974">
        <v>2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17</v>
      </c>
      <c r="AH2974">
        <v>4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16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15</v>
      </c>
      <c r="DC2974">
        <v>2</v>
      </c>
      <c r="DD2974">
        <v>17</v>
      </c>
      <c r="DE2974">
        <v>1</v>
      </c>
      <c r="DF2974">
        <v>15</v>
      </c>
      <c r="DG2974">
        <v>2</v>
      </c>
      <c r="DH2974">
        <v>13</v>
      </c>
      <c r="DI2974">
        <v>5</v>
      </c>
    </row>
    <row r="2975" spans="1:113" x14ac:dyDescent="0.3">
      <c r="A2975" s="1" t="s">
        <v>1074</v>
      </c>
      <c r="B2975" s="1" t="s">
        <v>1913</v>
      </c>
      <c r="C2975" s="1" t="s">
        <v>8</v>
      </c>
      <c r="D2975" s="1" t="s">
        <v>1792</v>
      </c>
      <c r="E2975" s="1" t="s">
        <v>1795</v>
      </c>
      <c r="F2975" s="1" t="s">
        <v>64</v>
      </c>
      <c r="G2975" s="1" t="s">
        <v>1790</v>
      </c>
      <c r="H2975">
        <v>235</v>
      </c>
      <c r="I2975">
        <v>13</v>
      </c>
      <c r="J2975">
        <v>3</v>
      </c>
      <c r="K2975">
        <v>0</v>
      </c>
      <c r="L2975">
        <v>216</v>
      </c>
      <c r="M2975">
        <v>10</v>
      </c>
      <c r="N2975">
        <v>2</v>
      </c>
      <c r="O2975">
        <v>5</v>
      </c>
      <c r="P2975">
        <v>0</v>
      </c>
      <c r="Q2975">
        <v>218</v>
      </c>
      <c r="R2975">
        <v>8</v>
      </c>
      <c r="S2975">
        <v>3</v>
      </c>
      <c r="T2975">
        <v>3</v>
      </c>
      <c r="U2975">
        <v>0</v>
      </c>
      <c r="V2975">
        <v>213</v>
      </c>
      <c r="W2975">
        <v>12</v>
      </c>
      <c r="X2975">
        <v>5</v>
      </c>
      <c r="Y2975">
        <v>2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220</v>
      </c>
      <c r="AH2975">
        <v>1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224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176</v>
      </c>
      <c r="DC2975">
        <v>21</v>
      </c>
      <c r="DD2975">
        <v>187</v>
      </c>
      <c r="DE2975">
        <v>8</v>
      </c>
      <c r="DF2975">
        <v>166</v>
      </c>
      <c r="DG2975">
        <v>26</v>
      </c>
      <c r="DH2975">
        <v>158</v>
      </c>
      <c r="DI2975">
        <v>34</v>
      </c>
    </row>
    <row r="2976" spans="1:113" x14ac:dyDescent="0.3">
      <c r="A2976" s="1" t="s">
        <v>1074</v>
      </c>
      <c r="B2976" s="1" t="s">
        <v>1786</v>
      </c>
      <c r="C2976" s="1" t="s">
        <v>8</v>
      </c>
      <c r="D2976" s="1" t="s">
        <v>1792</v>
      </c>
      <c r="E2976" s="1" t="s">
        <v>1795</v>
      </c>
      <c r="F2976" s="1" t="s">
        <v>64</v>
      </c>
      <c r="G2976" s="1" t="s">
        <v>1790</v>
      </c>
      <c r="H2976">
        <v>135</v>
      </c>
      <c r="I2976">
        <v>5</v>
      </c>
      <c r="J2976">
        <v>0</v>
      </c>
      <c r="K2976">
        <v>0</v>
      </c>
      <c r="L2976">
        <v>135</v>
      </c>
      <c r="M2976">
        <v>0</v>
      </c>
      <c r="N2976">
        <v>0</v>
      </c>
      <c r="O2976">
        <v>1</v>
      </c>
      <c r="P2976">
        <v>0</v>
      </c>
      <c r="Q2976">
        <v>132</v>
      </c>
      <c r="R2976">
        <v>1</v>
      </c>
      <c r="S2976">
        <v>0</v>
      </c>
      <c r="T2976">
        <v>1</v>
      </c>
      <c r="U2976">
        <v>0</v>
      </c>
      <c r="V2976">
        <v>132</v>
      </c>
      <c r="W2976">
        <v>1</v>
      </c>
      <c r="X2976">
        <v>0</v>
      </c>
      <c r="Y2976">
        <v>2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126</v>
      </c>
      <c r="AH2976">
        <v>1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122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113</v>
      </c>
      <c r="DC2976">
        <v>8</v>
      </c>
      <c r="DD2976">
        <v>114</v>
      </c>
      <c r="DE2976">
        <v>4</v>
      </c>
      <c r="DF2976">
        <v>109</v>
      </c>
      <c r="DG2976">
        <v>8</v>
      </c>
      <c r="DH2976">
        <v>101</v>
      </c>
      <c r="DI2976">
        <v>20</v>
      </c>
    </row>
    <row r="2977" spans="1:113" x14ac:dyDescent="0.3">
      <c r="A2977" s="1" t="s">
        <v>1074</v>
      </c>
      <c r="B2977" s="1" t="s">
        <v>1914</v>
      </c>
      <c r="C2977" s="1" t="s">
        <v>8</v>
      </c>
      <c r="D2977" s="1" t="s">
        <v>1792</v>
      </c>
      <c r="E2977" s="1" t="s">
        <v>1795</v>
      </c>
      <c r="F2977" s="1" t="s">
        <v>64</v>
      </c>
      <c r="G2977" s="1" t="s">
        <v>1790</v>
      </c>
      <c r="H2977">
        <v>11</v>
      </c>
      <c r="I2977">
        <v>2</v>
      </c>
      <c r="J2977">
        <v>0</v>
      </c>
      <c r="K2977">
        <v>0</v>
      </c>
      <c r="L2977">
        <v>12</v>
      </c>
      <c r="M2977">
        <v>2</v>
      </c>
      <c r="N2977">
        <v>0</v>
      </c>
      <c r="O2977">
        <v>0</v>
      </c>
      <c r="P2977">
        <v>0</v>
      </c>
      <c r="Q2977">
        <v>11</v>
      </c>
      <c r="R2977">
        <v>2</v>
      </c>
      <c r="S2977">
        <v>0</v>
      </c>
      <c r="T2977">
        <v>0</v>
      </c>
      <c r="U2977">
        <v>0</v>
      </c>
      <c r="V2977">
        <v>12</v>
      </c>
      <c r="W2977">
        <v>1</v>
      </c>
      <c r="X2977">
        <v>1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10</v>
      </c>
      <c r="AH2977">
        <v>2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11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10</v>
      </c>
      <c r="DC2977">
        <v>1</v>
      </c>
      <c r="DD2977">
        <v>10</v>
      </c>
      <c r="DE2977">
        <v>1</v>
      </c>
      <c r="DF2977">
        <v>8</v>
      </c>
      <c r="DG2977">
        <v>3</v>
      </c>
      <c r="DH2977">
        <v>10</v>
      </c>
      <c r="DI2977">
        <v>1</v>
      </c>
    </row>
    <row r="2978" spans="1:113" x14ac:dyDescent="0.3">
      <c r="A2978" s="1" t="s">
        <v>1075</v>
      </c>
      <c r="B2978" s="1" t="s">
        <v>1913</v>
      </c>
      <c r="C2978" s="1" t="s">
        <v>8</v>
      </c>
      <c r="D2978" s="1" t="s">
        <v>1792</v>
      </c>
      <c r="E2978" s="1" t="s">
        <v>1788</v>
      </c>
      <c r="F2978" s="1" t="s">
        <v>64</v>
      </c>
      <c r="G2978" s="1" t="s">
        <v>1790</v>
      </c>
      <c r="H2978">
        <v>202</v>
      </c>
      <c r="I2978">
        <v>12</v>
      </c>
      <c r="J2978">
        <v>0</v>
      </c>
      <c r="K2978">
        <v>0</v>
      </c>
      <c r="L2978">
        <v>178</v>
      </c>
      <c r="M2978">
        <v>11</v>
      </c>
      <c r="N2978">
        <v>2</v>
      </c>
      <c r="O2978">
        <v>1</v>
      </c>
      <c r="P2978">
        <v>0</v>
      </c>
      <c r="Q2978">
        <v>176</v>
      </c>
      <c r="R2978">
        <v>11</v>
      </c>
      <c r="S2978">
        <v>4</v>
      </c>
      <c r="T2978">
        <v>2</v>
      </c>
      <c r="U2978">
        <v>0</v>
      </c>
      <c r="V2978">
        <v>172</v>
      </c>
      <c r="W2978">
        <v>16</v>
      </c>
      <c r="X2978">
        <v>1</v>
      </c>
      <c r="Y2978">
        <v>1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174</v>
      </c>
      <c r="AH2978">
        <v>16</v>
      </c>
      <c r="AI2978">
        <v>0</v>
      </c>
      <c r="AJ2978">
        <v>18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185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156</v>
      </c>
      <c r="DC2978">
        <v>25</v>
      </c>
      <c r="DD2978">
        <v>160</v>
      </c>
      <c r="DE2978">
        <v>15</v>
      </c>
      <c r="DF2978">
        <v>144</v>
      </c>
      <c r="DG2978">
        <v>26</v>
      </c>
      <c r="DH2978">
        <v>136</v>
      </c>
      <c r="DI2978">
        <v>38</v>
      </c>
    </row>
    <row r="2979" spans="1:113" x14ac:dyDescent="0.3">
      <c r="A2979" s="1" t="s">
        <v>1075</v>
      </c>
      <c r="B2979" s="1" t="s">
        <v>1786</v>
      </c>
      <c r="C2979" s="1" t="s">
        <v>8</v>
      </c>
      <c r="D2979" s="1" t="s">
        <v>1792</v>
      </c>
      <c r="E2979" s="1" t="s">
        <v>1788</v>
      </c>
      <c r="F2979" s="1" t="s">
        <v>64</v>
      </c>
      <c r="G2979" s="1" t="s">
        <v>1790</v>
      </c>
      <c r="H2979">
        <v>199</v>
      </c>
      <c r="I2979">
        <v>12</v>
      </c>
      <c r="J2979">
        <v>2</v>
      </c>
      <c r="K2979">
        <v>1</v>
      </c>
      <c r="L2979">
        <v>193</v>
      </c>
      <c r="M2979">
        <v>13</v>
      </c>
      <c r="N2979">
        <v>4</v>
      </c>
      <c r="O2979">
        <v>4</v>
      </c>
      <c r="P2979">
        <v>0</v>
      </c>
      <c r="Q2979">
        <v>181</v>
      </c>
      <c r="R2979">
        <v>14</v>
      </c>
      <c r="S2979">
        <v>5</v>
      </c>
      <c r="T2979">
        <v>10</v>
      </c>
      <c r="U2979">
        <v>0</v>
      </c>
      <c r="V2979">
        <v>191</v>
      </c>
      <c r="W2979">
        <v>15</v>
      </c>
      <c r="X2979">
        <v>2</v>
      </c>
      <c r="Y2979">
        <v>6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194</v>
      </c>
      <c r="AH2979">
        <v>13</v>
      </c>
      <c r="AI2979">
        <v>1</v>
      </c>
      <c r="AJ2979">
        <v>194</v>
      </c>
      <c r="AK2979">
        <v>2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194</v>
      </c>
      <c r="BX2979">
        <v>1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173</v>
      </c>
      <c r="DC2979">
        <v>15</v>
      </c>
      <c r="DD2979">
        <v>171</v>
      </c>
      <c r="DE2979">
        <v>17</v>
      </c>
      <c r="DF2979">
        <v>168</v>
      </c>
      <c r="DG2979">
        <v>18</v>
      </c>
      <c r="DH2979">
        <v>154</v>
      </c>
      <c r="DI2979">
        <v>33</v>
      </c>
    </row>
    <row r="2980" spans="1:113" x14ac:dyDescent="0.3">
      <c r="A2980" s="1" t="s">
        <v>1075</v>
      </c>
      <c r="B2980" s="1" t="s">
        <v>1914</v>
      </c>
      <c r="C2980" s="1" t="s">
        <v>8</v>
      </c>
      <c r="D2980" s="1" t="s">
        <v>1792</v>
      </c>
      <c r="E2980" s="1" t="s">
        <v>1788</v>
      </c>
      <c r="F2980" s="1" t="s">
        <v>64</v>
      </c>
      <c r="G2980" s="1" t="s">
        <v>1790</v>
      </c>
      <c r="H2980">
        <v>9</v>
      </c>
      <c r="I2980">
        <v>1</v>
      </c>
      <c r="J2980">
        <v>0</v>
      </c>
      <c r="K2980">
        <v>0</v>
      </c>
      <c r="L2980">
        <v>8</v>
      </c>
      <c r="M2980">
        <v>1</v>
      </c>
      <c r="N2980">
        <v>0</v>
      </c>
      <c r="O2980">
        <v>0</v>
      </c>
      <c r="P2980">
        <v>0</v>
      </c>
      <c r="Q2980">
        <v>7</v>
      </c>
      <c r="R2980">
        <v>2</v>
      </c>
      <c r="S2980">
        <v>0</v>
      </c>
      <c r="T2980">
        <v>0</v>
      </c>
      <c r="U2980">
        <v>0</v>
      </c>
      <c r="V2980">
        <v>7</v>
      </c>
      <c r="W2980">
        <v>2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6</v>
      </c>
      <c r="AH2980">
        <v>1</v>
      </c>
      <c r="AI2980">
        <v>0</v>
      </c>
      <c r="AJ2980">
        <v>4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5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4</v>
      </c>
      <c r="DC2980">
        <v>2</v>
      </c>
      <c r="DD2980">
        <v>5</v>
      </c>
      <c r="DE2980">
        <v>1</v>
      </c>
      <c r="DF2980">
        <v>4</v>
      </c>
      <c r="DG2980">
        <v>1</v>
      </c>
      <c r="DH2980">
        <v>4</v>
      </c>
      <c r="DI2980">
        <v>2</v>
      </c>
    </row>
    <row r="2981" spans="1:113" x14ac:dyDescent="0.3">
      <c r="A2981" s="1" t="s">
        <v>1076</v>
      </c>
      <c r="B2981" s="1" t="s">
        <v>1913</v>
      </c>
      <c r="C2981" s="1" t="s">
        <v>8</v>
      </c>
      <c r="D2981" s="1" t="s">
        <v>1792</v>
      </c>
      <c r="E2981" s="1" t="s">
        <v>1795</v>
      </c>
      <c r="F2981" s="1" t="s">
        <v>64</v>
      </c>
      <c r="G2981" s="1" t="s">
        <v>1790</v>
      </c>
      <c r="H2981">
        <v>194</v>
      </c>
      <c r="I2981">
        <v>15</v>
      </c>
      <c r="J2981">
        <v>0</v>
      </c>
      <c r="K2981">
        <v>1</v>
      </c>
      <c r="L2981">
        <v>169</v>
      </c>
      <c r="M2981">
        <v>13</v>
      </c>
      <c r="N2981">
        <v>1</v>
      </c>
      <c r="O2981">
        <v>1</v>
      </c>
      <c r="P2981">
        <v>0</v>
      </c>
      <c r="Q2981">
        <v>166</v>
      </c>
      <c r="R2981">
        <v>12</v>
      </c>
      <c r="S2981">
        <v>2</v>
      </c>
      <c r="T2981">
        <v>1</v>
      </c>
      <c r="U2981">
        <v>0</v>
      </c>
      <c r="V2981">
        <v>169</v>
      </c>
      <c r="W2981">
        <v>13</v>
      </c>
      <c r="X2981">
        <v>2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168</v>
      </c>
      <c r="AH2981">
        <v>14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171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154</v>
      </c>
      <c r="DC2981">
        <v>21</v>
      </c>
      <c r="DD2981">
        <v>153</v>
      </c>
      <c r="DE2981">
        <v>21</v>
      </c>
      <c r="DF2981">
        <v>139</v>
      </c>
      <c r="DG2981">
        <v>30</v>
      </c>
      <c r="DH2981">
        <v>127</v>
      </c>
      <c r="DI2981">
        <v>44</v>
      </c>
    </row>
    <row r="2982" spans="1:113" x14ac:dyDescent="0.3">
      <c r="A2982" s="1" t="s">
        <v>1076</v>
      </c>
      <c r="B2982" s="1" t="s">
        <v>1786</v>
      </c>
      <c r="C2982" s="1" t="s">
        <v>8</v>
      </c>
      <c r="D2982" s="1" t="s">
        <v>1792</v>
      </c>
      <c r="E2982" s="1" t="s">
        <v>1795</v>
      </c>
      <c r="F2982" s="1" t="s">
        <v>64</v>
      </c>
      <c r="G2982" s="1" t="s">
        <v>1790</v>
      </c>
      <c r="H2982">
        <v>160</v>
      </c>
      <c r="I2982">
        <v>9</v>
      </c>
      <c r="J2982">
        <v>0</v>
      </c>
      <c r="K2982">
        <v>0</v>
      </c>
      <c r="L2982">
        <v>160</v>
      </c>
      <c r="M2982">
        <v>4</v>
      </c>
      <c r="N2982">
        <v>1</v>
      </c>
      <c r="O2982">
        <v>1</v>
      </c>
      <c r="P2982">
        <v>0</v>
      </c>
      <c r="Q2982">
        <v>152</v>
      </c>
      <c r="R2982">
        <v>7</v>
      </c>
      <c r="S2982">
        <v>2</v>
      </c>
      <c r="T2982">
        <v>1</v>
      </c>
      <c r="U2982">
        <v>0</v>
      </c>
      <c r="V2982">
        <v>156</v>
      </c>
      <c r="W2982">
        <v>9</v>
      </c>
      <c r="X2982">
        <v>1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152</v>
      </c>
      <c r="AH2982">
        <v>8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151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139</v>
      </c>
      <c r="DC2982">
        <v>9</v>
      </c>
      <c r="DD2982">
        <v>138</v>
      </c>
      <c r="DE2982">
        <v>8</v>
      </c>
      <c r="DF2982">
        <v>130</v>
      </c>
      <c r="DG2982">
        <v>17</v>
      </c>
      <c r="DH2982">
        <v>113</v>
      </c>
      <c r="DI2982">
        <v>34</v>
      </c>
    </row>
    <row r="2983" spans="1:113" x14ac:dyDescent="0.3">
      <c r="A2983" s="1" t="s">
        <v>1076</v>
      </c>
      <c r="B2983" s="1" t="s">
        <v>1914</v>
      </c>
      <c r="C2983" s="1" t="s">
        <v>8</v>
      </c>
      <c r="D2983" s="1" t="s">
        <v>1792</v>
      </c>
      <c r="E2983" s="1" t="s">
        <v>1795</v>
      </c>
      <c r="F2983" s="1" t="s">
        <v>64</v>
      </c>
      <c r="G2983" s="1" t="s">
        <v>1790</v>
      </c>
      <c r="H2983">
        <v>2</v>
      </c>
      <c r="I2983">
        <v>2</v>
      </c>
      <c r="J2983">
        <v>0</v>
      </c>
      <c r="K2983">
        <v>0</v>
      </c>
      <c r="L2983">
        <v>1</v>
      </c>
      <c r="M2983">
        <v>1</v>
      </c>
      <c r="N2983">
        <v>0</v>
      </c>
      <c r="O2983">
        <v>0</v>
      </c>
      <c r="P2983">
        <v>0</v>
      </c>
      <c r="Q2983">
        <v>2</v>
      </c>
      <c r="R2983">
        <v>0</v>
      </c>
      <c r="S2983">
        <v>0</v>
      </c>
      <c r="T2983">
        <v>0</v>
      </c>
      <c r="U2983">
        <v>0</v>
      </c>
      <c r="V2983">
        <v>2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1</v>
      </c>
      <c r="DC2983">
        <v>1</v>
      </c>
      <c r="DD2983">
        <v>1</v>
      </c>
      <c r="DE2983">
        <v>0</v>
      </c>
      <c r="DF2983">
        <v>1</v>
      </c>
      <c r="DG2983">
        <v>1</v>
      </c>
      <c r="DH2983">
        <v>1</v>
      </c>
      <c r="DI2983">
        <v>0</v>
      </c>
    </row>
    <row r="2984" spans="1:113" x14ac:dyDescent="0.3">
      <c r="A2984" s="1" t="s">
        <v>1077</v>
      </c>
      <c r="B2984" s="1" t="s">
        <v>1913</v>
      </c>
      <c r="C2984" s="1" t="s">
        <v>8</v>
      </c>
      <c r="D2984" s="1" t="s">
        <v>1792</v>
      </c>
      <c r="E2984" s="1" t="s">
        <v>1795</v>
      </c>
      <c r="F2984" s="1" t="s">
        <v>64</v>
      </c>
      <c r="G2984" s="1" t="s">
        <v>1790</v>
      </c>
      <c r="H2984">
        <v>204</v>
      </c>
      <c r="I2984">
        <v>27</v>
      </c>
      <c r="J2984">
        <v>3</v>
      </c>
      <c r="K2984">
        <v>0</v>
      </c>
      <c r="L2984">
        <v>189</v>
      </c>
      <c r="M2984">
        <v>25</v>
      </c>
      <c r="N2984">
        <v>4</v>
      </c>
      <c r="O2984">
        <v>4</v>
      </c>
      <c r="P2984">
        <v>0</v>
      </c>
      <c r="Q2984">
        <v>193</v>
      </c>
      <c r="R2984">
        <v>18</v>
      </c>
      <c r="S2984">
        <v>6</v>
      </c>
      <c r="T2984">
        <v>4</v>
      </c>
      <c r="U2984">
        <v>0</v>
      </c>
      <c r="V2984">
        <v>185</v>
      </c>
      <c r="W2984">
        <v>30</v>
      </c>
      <c r="X2984">
        <v>4</v>
      </c>
      <c r="Y2984">
        <v>3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195</v>
      </c>
      <c r="AH2984">
        <v>26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202</v>
      </c>
      <c r="BX2984">
        <v>1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186</v>
      </c>
      <c r="DC2984">
        <v>24</v>
      </c>
      <c r="DD2984">
        <v>189</v>
      </c>
      <c r="DE2984">
        <v>17</v>
      </c>
      <c r="DF2984">
        <v>170</v>
      </c>
      <c r="DG2984">
        <v>33</v>
      </c>
      <c r="DH2984">
        <v>168</v>
      </c>
      <c r="DI2984">
        <v>41</v>
      </c>
    </row>
    <row r="2985" spans="1:113" x14ac:dyDescent="0.3">
      <c r="A2985" s="1" t="s">
        <v>1077</v>
      </c>
      <c r="B2985" s="1" t="s">
        <v>1786</v>
      </c>
      <c r="C2985" s="1" t="s">
        <v>8</v>
      </c>
      <c r="D2985" s="1" t="s">
        <v>1792</v>
      </c>
      <c r="E2985" s="1" t="s">
        <v>1795</v>
      </c>
      <c r="F2985" s="1" t="s">
        <v>64</v>
      </c>
      <c r="G2985" s="1" t="s">
        <v>1790</v>
      </c>
      <c r="H2985">
        <v>202</v>
      </c>
      <c r="I2985">
        <v>14</v>
      </c>
      <c r="J2985">
        <v>0</v>
      </c>
      <c r="K2985">
        <v>1</v>
      </c>
      <c r="L2985">
        <v>199</v>
      </c>
      <c r="M2985">
        <v>11</v>
      </c>
      <c r="N2985">
        <v>3</v>
      </c>
      <c r="O2985">
        <v>1</v>
      </c>
      <c r="P2985">
        <v>0</v>
      </c>
      <c r="Q2985">
        <v>199</v>
      </c>
      <c r="R2985">
        <v>7</v>
      </c>
      <c r="S2985">
        <v>1</v>
      </c>
      <c r="T2985">
        <v>1</v>
      </c>
      <c r="U2985">
        <v>0</v>
      </c>
      <c r="V2985">
        <v>201</v>
      </c>
      <c r="W2985">
        <v>11</v>
      </c>
      <c r="X2985">
        <v>0</v>
      </c>
      <c r="Y2985">
        <v>1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201</v>
      </c>
      <c r="AH2985">
        <v>7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189</v>
      </c>
      <c r="BX2985">
        <v>1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179</v>
      </c>
      <c r="DC2985">
        <v>8</v>
      </c>
      <c r="DD2985">
        <v>180</v>
      </c>
      <c r="DE2985">
        <v>5</v>
      </c>
      <c r="DF2985">
        <v>171</v>
      </c>
      <c r="DG2985">
        <v>16</v>
      </c>
      <c r="DH2985">
        <v>150</v>
      </c>
      <c r="DI2985">
        <v>36</v>
      </c>
    </row>
    <row r="2986" spans="1:113" x14ac:dyDescent="0.3">
      <c r="A2986" s="1" t="s">
        <v>1077</v>
      </c>
      <c r="B2986" s="1" t="s">
        <v>1914</v>
      </c>
      <c r="C2986" s="1" t="s">
        <v>8</v>
      </c>
      <c r="D2986" s="1" t="s">
        <v>1792</v>
      </c>
      <c r="E2986" s="1" t="s">
        <v>1795</v>
      </c>
      <c r="F2986" s="1" t="s">
        <v>64</v>
      </c>
      <c r="G2986" s="1" t="s">
        <v>1790</v>
      </c>
      <c r="H2986">
        <v>1</v>
      </c>
      <c r="I2986">
        <v>0</v>
      </c>
      <c r="J2986">
        <v>0</v>
      </c>
      <c r="K2986">
        <v>0</v>
      </c>
      <c r="L2986">
        <v>1</v>
      </c>
      <c r="M2986">
        <v>0</v>
      </c>
      <c r="N2986">
        <v>0</v>
      </c>
      <c r="O2986">
        <v>0</v>
      </c>
      <c r="P2986">
        <v>0</v>
      </c>
      <c r="Q2986">
        <v>1</v>
      </c>
      <c r="R2986">
        <v>0</v>
      </c>
      <c r="S2986">
        <v>0</v>
      </c>
      <c r="T2986">
        <v>0</v>
      </c>
      <c r="U2986">
        <v>0</v>
      </c>
      <c r="V2986">
        <v>1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1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1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1</v>
      </c>
      <c r="DC2986">
        <v>0</v>
      </c>
      <c r="DD2986">
        <v>1</v>
      </c>
      <c r="DE2986">
        <v>0</v>
      </c>
      <c r="DF2986">
        <v>1</v>
      </c>
      <c r="DG2986">
        <v>0</v>
      </c>
      <c r="DH2986">
        <v>1</v>
      </c>
      <c r="DI2986">
        <v>0</v>
      </c>
    </row>
    <row r="2987" spans="1:113" x14ac:dyDescent="0.3">
      <c r="A2987" s="1" t="s">
        <v>1078</v>
      </c>
      <c r="B2987" s="1" t="s">
        <v>1913</v>
      </c>
      <c r="C2987" s="1" t="s">
        <v>8</v>
      </c>
      <c r="D2987" s="1" t="s">
        <v>1792</v>
      </c>
      <c r="E2987" s="1" t="s">
        <v>1795</v>
      </c>
      <c r="F2987" s="1" t="s">
        <v>53</v>
      </c>
      <c r="G2987" s="1" t="s">
        <v>1790</v>
      </c>
      <c r="H2987">
        <v>131</v>
      </c>
      <c r="I2987">
        <v>19</v>
      </c>
      <c r="J2987">
        <v>0</v>
      </c>
      <c r="K2987">
        <v>2</v>
      </c>
      <c r="L2987">
        <v>117</v>
      </c>
      <c r="M2987">
        <v>17</v>
      </c>
      <c r="N2987">
        <v>4</v>
      </c>
      <c r="O2987">
        <v>2</v>
      </c>
      <c r="P2987">
        <v>0</v>
      </c>
      <c r="Q2987">
        <v>119</v>
      </c>
      <c r="R2987">
        <v>13</v>
      </c>
      <c r="S2987">
        <v>5</v>
      </c>
      <c r="T2987">
        <v>4</v>
      </c>
      <c r="U2987">
        <v>0</v>
      </c>
      <c r="V2987">
        <v>117</v>
      </c>
      <c r="W2987">
        <v>19</v>
      </c>
      <c r="X2987">
        <v>2</v>
      </c>
      <c r="Y2987">
        <v>2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121</v>
      </c>
      <c r="AH2987">
        <v>2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128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119</v>
      </c>
      <c r="DC2987">
        <v>11</v>
      </c>
      <c r="DD2987">
        <v>118</v>
      </c>
      <c r="DE2987">
        <v>8</v>
      </c>
      <c r="DF2987">
        <v>112</v>
      </c>
      <c r="DG2987">
        <v>15</v>
      </c>
      <c r="DH2987">
        <v>87</v>
      </c>
      <c r="DI2987">
        <v>40</v>
      </c>
    </row>
    <row r="2988" spans="1:113" x14ac:dyDescent="0.3">
      <c r="A2988" s="1" t="s">
        <v>1078</v>
      </c>
      <c r="B2988" s="1" t="s">
        <v>1786</v>
      </c>
      <c r="C2988" s="1" t="s">
        <v>8</v>
      </c>
      <c r="D2988" s="1" t="s">
        <v>1792</v>
      </c>
      <c r="E2988" s="1" t="s">
        <v>1795</v>
      </c>
      <c r="F2988" s="1" t="s">
        <v>53</v>
      </c>
      <c r="G2988" s="1" t="s">
        <v>1790</v>
      </c>
      <c r="H2988">
        <v>110</v>
      </c>
      <c r="I2988">
        <v>5</v>
      </c>
      <c r="J2988">
        <v>0</v>
      </c>
      <c r="K2988">
        <v>0</v>
      </c>
      <c r="L2988">
        <v>107</v>
      </c>
      <c r="M2988">
        <v>5</v>
      </c>
      <c r="N2988">
        <v>0</v>
      </c>
      <c r="O2988">
        <v>1</v>
      </c>
      <c r="P2988">
        <v>0</v>
      </c>
      <c r="Q2988">
        <v>104</v>
      </c>
      <c r="R2988">
        <v>4</v>
      </c>
      <c r="S2988">
        <v>1</v>
      </c>
      <c r="T2988">
        <v>1</v>
      </c>
      <c r="U2988">
        <v>0</v>
      </c>
      <c r="V2988">
        <v>103</v>
      </c>
      <c r="W2988">
        <v>6</v>
      </c>
      <c r="X2988">
        <v>1</v>
      </c>
      <c r="Y2988">
        <v>1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105</v>
      </c>
      <c r="AH2988">
        <v>4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106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89</v>
      </c>
      <c r="DC2988">
        <v>9</v>
      </c>
      <c r="DD2988">
        <v>88</v>
      </c>
      <c r="DE2988">
        <v>8</v>
      </c>
      <c r="DF2988">
        <v>82</v>
      </c>
      <c r="DG2988">
        <v>14</v>
      </c>
      <c r="DH2988">
        <v>79</v>
      </c>
      <c r="DI2988">
        <v>20</v>
      </c>
    </row>
    <row r="2989" spans="1:113" x14ac:dyDescent="0.3">
      <c r="A2989" s="1" t="s">
        <v>1078</v>
      </c>
      <c r="B2989" s="1" t="s">
        <v>1914</v>
      </c>
      <c r="C2989" s="1" t="s">
        <v>8</v>
      </c>
      <c r="D2989" s="1" t="s">
        <v>1792</v>
      </c>
      <c r="E2989" s="1" t="s">
        <v>1795</v>
      </c>
      <c r="F2989" s="1" t="s">
        <v>53</v>
      </c>
      <c r="G2989" s="1" t="s">
        <v>179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</row>
    <row r="2990" spans="1:113" x14ac:dyDescent="0.3">
      <c r="A2990" s="1" t="s">
        <v>1079</v>
      </c>
      <c r="B2990" s="1" t="s">
        <v>1913</v>
      </c>
      <c r="C2990" s="1" t="s">
        <v>8</v>
      </c>
      <c r="D2990" s="1" t="s">
        <v>1792</v>
      </c>
      <c r="E2990" s="1" t="s">
        <v>1795</v>
      </c>
      <c r="F2990" s="1" t="s">
        <v>53</v>
      </c>
      <c r="G2990" s="1" t="s">
        <v>1790</v>
      </c>
      <c r="H2990">
        <v>123</v>
      </c>
      <c r="I2990">
        <v>15</v>
      </c>
      <c r="J2990">
        <v>0</v>
      </c>
      <c r="K2990">
        <v>0</v>
      </c>
      <c r="L2990">
        <v>120</v>
      </c>
      <c r="M2990">
        <v>10</v>
      </c>
      <c r="N2990">
        <v>2</v>
      </c>
      <c r="O2990">
        <v>0</v>
      </c>
      <c r="P2990">
        <v>0</v>
      </c>
      <c r="Q2990">
        <v>117</v>
      </c>
      <c r="R2990">
        <v>11</v>
      </c>
      <c r="S2990">
        <v>3</v>
      </c>
      <c r="T2990">
        <v>0</v>
      </c>
      <c r="U2990">
        <v>0</v>
      </c>
      <c r="V2990">
        <v>117</v>
      </c>
      <c r="W2990">
        <v>10</v>
      </c>
      <c r="X2990">
        <v>2</v>
      </c>
      <c r="Y2990">
        <v>1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120</v>
      </c>
      <c r="AH2990">
        <v>1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12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72</v>
      </c>
      <c r="DC2990">
        <v>16</v>
      </c>
      <c r="DD2990">
        <v>82</v>
      </c>
      <c r="DE2990">
        <v>5</v>
      </c>
      <c r="DF2990">
        <v>71</v>
      </c>
      <c r="DG2990">
        <v>16</v>
      </c>
      <c r="DH2990">
        <v>73</v>
      </c>
      <c r="DI2990">
        <v>16</v>
      </c>
    </row>
    <row r="2991" spans="1:113" x14ac:dyDescent="0.3">
      <c r="A2991" s="1" t="s">
        <v>1079</v>
      </c>
      <c r="B2991" s="1" t="s">
        <v>1786</v>
      </c>
      <c r="C2991" s="1" t="s">
        <v>8</v>
      </c>
      <c r="D2991" s="1" t="s">
        <v>1792</v>
      </c>
      <c r="E2991" s="1" t="s">
        <v>1795</v>
      </c>
      <c r="F2991" s="1" t="s">
        <v>53</v>
      </c>
      <c r="G2991" s="1" t="s">
        <v>1790</v>
      </c>
      <c r="H2991">
        <v>69</v>
      </c>
      <c r="I2991">
        <v>1</v>
      </c>
      <c r="J2991">
        <v>1</v>
      </c>
      <c r="K2991">
        <v>0</v>
      </c>
      <c r="L2991">
        <v>68</v>
      </c>
      <c r="M2991">
        <v>2</v>
      </c>
      <c r="N2991">
        <v>0</v>
      </c>
      <c r="O2991">
        <v>0</v>
      </c>
      <c r="P2991">
        <v>0</v>
      </c>
      <c r="Q2991">
        <v>67</v>
      </c>
      <c r="R2991">
        <v>1</v>
      </c>
      <c r="S2991">
        <v>0</v>
      </c>
      <c r="T2991">
        <v>0</v>
      </c>
      <c r="U2991">
        <v>0</v>
      </c>
      <c r="V2991">
        <v>69</v>
      </c>
      <c r="W2991">
        <v>1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63</v>
      </c>
      <c r="AH2991">
        <v>1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64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61</v>
      </c>
      <c r="DC2991">
        <v>4</v>
      </c>
      <c r="DD2991">
        <v>63</v>
      </c>
      <c r="DE2991">
        <v>1</v>
      </c>
      <c r="DF2991">
        <v>60</v>
      </c>
      <c r="DG2991">
        <v>6</v>
      </c>
      <c r="DH2991">
        <v>48</v>
      </c>
      <c r="DI2991">
        <v>16</v>
      </c>
    </row>
    <row r="2992" spans="1:113" x14ac:dyDescent="0.3">
      <c r="A2992" s="1" t="s">
        <v>1079</v>
      </c>
      <c r="B2992" s="1" t="s">
        <v>1914</v>
      </c>
      <c r="C2992" s="1" t="s">
        <v>8</v>
      </c>
      <c r="D2992" s="1" t="s">
        <v>1792</v>
      </c>
      <c r="E2992" s="1" t="s">
        <v>1795</v>
      </c>
      <c r="F2992" s="1" t="s">
        <v>53</v>
      </c>
      <c r="G2992" s="1" t="s">
        <v>179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</row>
    <row r="2993" spans="1:113" x14ac:dyDescent="0.3">
      <c r="A2993" s="1" t="s">
        <v>1080</v>
      </c>
      <c r="B2993" s="1" t="s">
        <v>1913</v>
      </c>
      <c r="C2993" s="1" t="s">
        <v>8</v>
      </c>
      <c r="D2993" s="1" t="s">
        <v>1792</v>
      </c>
      <c r="E2993" s="1" t="s">
        <v>1795</v>
      </c>
      <c r="F2993" s="1" t="s">
        <v>64</v>
      </c>
      <c r="G2993" s="1" t="s">
        <v>1790</v>
      </c>
      <c r="H2993">
        <v>214</v>
      </c>
      <c r="I2993">
        <v>31</v>
      </c>
      <c r="J2993">
        <v>0</v>
      </c>
      <c r="K2993">
        <v>0</v>
      </c>
      <c r="L2993">
        <v>197</v>
      </c>
      <c r="M2993">
        <v>28</v>
      </c>
      <c r="N2993">
        <v>2</v>
      </c>
      <c r="O2993">
        <v>1</v>
      </c>
      <c r="P2993">
        <v>0</v>
      </c>
      <c r="Q2993">
        <v>195</v>
      </c>
      <c r="R2993">
        <v>28</v>
      </c>
      <c r="S2993">
        <v>3</v>
      </c>
      <c r="T2993">
        <v>3</v>
      </c>
      <c r="U2993">
        <v>0</v>
      </c>
      <c r="V2993">
        <v>190</v>
      </c>
      <c r="W2993">
        <v>33</v>
      </c>
      <c r="X2993">
        <v>1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199</v>
      </c>
      <c r="AH2993">
        <v>3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209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179</v>
      </c>
      <c r="DC2993">
        <v>35</v>
      </c>
      <c r="DD2993">
        <v>186</v>
      </c>
      <c r="DE2993">
        <v>25</v>
      </c>
      <c r="DF2993">
        <v>168</v>
      </c>
      <c r="DG2993">
        <v>43</v>
      </c>
      <c r="DH2993">
        <v>168</v>
      </c>
      <c r="DI2993">
        <v>42</v>
      </c>
    </row>
    <row r="2994" spans="1:113" x14ac:dyDescent="0.3">
      <c r="A2994" s="1" t="s">
        <v>1080</v>
      </c>
      <c r="B2994" s="1" t="s">
        <v>1786</v>
      </c>
      <c r="C2994" s="1" t="s">
        <v>8</v>
      </c>
      <c r="D2994" s="1" t="s">
        <v>1792</v>
      </c>
      <c r="E2994" s="1" t="s">
        <v>1795</v>
      </c>
      <c r="F2994" s="1" t="s">
        <v>64</v>
      </c>
      <c r="G2994" s="1" t="s">
        <v>1790</v>
      </c>
      <c r="H2994">
        <v>173</v>
      </c>
      <c r="I2994">
        <v>12</v>
      </c>
      <c r="J2994">
        <v>0</v>
      </c>
      <c r="K2994">
        <v>0</v>
      </c>
      <c r="L2994">
        <v>168</v>
      </c>
      <c r="M2994">
        <v>11</v>
      </c>
      <c r="N2994">
        <v>3</v>
      </c>
      <c r="O2994">
        <v>2</v>
      </c>
      <c r="P2994">
        <v>0</v>
      </c>
      <c r="Q2994">
        <v>166</v>
      </c>
      <c r="R2994">
        <v>13</v>
      </c>
      <c r="S2994">
        <v>1</v>
      </c>
      <c r="T2994">
        <v>0</v>
      </c>
      <c r="U2994">
        <v>0</v>
      </c>
      <c r="V2994">
        <v>168</v>
      </c>
      <c r="W2994">
        <v>12</v>
      </c>
      <c r="X2994">
        <v>1</v>
      </c>
      <c r="Y2994">
        <v>1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163</v>
      </c>
      <c r="AH2994">
        <v>11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161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148</v>
      </c>
      <c r="DC2994">
        <v>10</v>
      </c>
      <c r="DD2994">
        <v>151</v>
      </c>
      <c r="DE2994">
        <v>8</v>
      </c>
      <c r="DF2994">
        <v>137</v>
      </c>
      <c r="DG2994">
        <v>17</v>
      </c>
      <c r="DH2994">
        <v>129</v>
      </c>
      <c r="DI2994">
        <v>24</v>
      </c>
    </row>
    <row r="2995" spans="1:113" x14ac:dyDescent="0.3">
      <c r="A2995" s="1" t="s">
        <v>1080</v>
      </c>
      <c r="B2995" s="1" t="s">
        <v>1914</v>
      </c>
      <c r="C2995" s="1" t="s">
        <v>8</v>
      </c>
      <c r="D2995" s="1" t="s">
        <v>1792</v>
      </c>
      <c r="E2995" s="1" t="s">
        <v>1795</v>
      </c>
      <c r="F2995" s="1" t="s">
        <v>64</v>
      </c>
      <c r="G2995" s="1" t="s">
        <v>1790</v>
      </c>
      <c r="H2995">
        <v>10</v>
      </c>
      <c r="I2995">
        <v>0</v>
      </c>
      <c r="J2995">
        <v>0</v>
      </c>
      <c r="K2995">
        <v>0</v>
      </c>
      <c r="L2995">
        <v>10</v>
      </c>
      <c r="M2995">
        <v>0</v>
      </c>
      <c r="N2995">
        <v>0</v>
      </c>
      <c r="O2995">
        <v>0</v>
      </c>
      <c r="P2995">
        <v>0</v>
      </c>
      <c r="Q2995">
        <v>8</v>
      </c>
      <c r="R2995">
        <v>0</v>
      </c>
      <c r="S2995">
        <v>1</v>
      </c>
      <c r="T2995">
        <v>0</v>
      </c>
      <c r="U2995">
        <v>0</v>
      </c>
      <c r="V2995">
        <v>9</v>
      </c>
      <c r="W2995">
        <v>0</v>
      </c>
      <c r="X2995">
        <v>1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7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5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5</v>
      </c>
      <c r="DC2995">
        <v>0</v>
      </c>
      <c r="DD2995">
        <v>5</v>
      </c>
      <c r="DE2995">
        <v>0</v>
      </c>
      <c r="DF2995">
        <v>5</v>
      </c>
      <c r="DG2995">
        <v>0</v>
      </c>
      <c r="DH2995">
        <v>2</v>
      </c>
      <c r="DI2995">
        <v>2</v>
      </c>
    </row>
    <row r="2996" spans="1:113" x14ac:dyDescent="0.3">
      <c r="A2996" s="1" t="s">
        <v>1081</v>
      </c>
      <c r="B2996" s="1" t="s">
        <v>1913</v>
      </c>
      <c r="C2996" s="1" t="s">
        <v>8</v>
      </c>
      <c r="D2996" s="1" t="s">
        <v>1792</v>
      </c>
      <c r="E2996" s="1" t="s">
        <v>1795</v>
      </c>
      <c r="F2996" s="1" t="s">
        <v>64</v>
      </c>
      <c r="G2996" s="1" t="s">
        <v>1790</v>
      </c>
      <c r="H2996">
        <v>161</v>
      </c>
      <c r="I2996">
        <v>17</v>
      </c>
      <c r="J2996">
        <v>1</v>
      </c>
      <c r="K2996">
        <v>0</v>
      </c>
      <c r="L2996">
        <v>156</v>
      </c>
      <c r="M2996">
        <v>17</v>
      </c>
      <c r="N2996">
        <v>0</v>
      </c>
      <c r="O2996">
        <v>1</v>
      </c>
      <c r="P2996">
        <v>0</v>
      </c>
      <c r="Q2996">
        <v>160</v>
      </c>
      <c r="R2996">
        <v>15</v>
      </c>
      <c r="S2996">
        <v>1</v>
      </c>
      <c r="T2996">
        <v>0</v>
      </c>
      <c r="U2996">
        <v>0</v>
      </c>
      <c r="V2996">
        <v>158</v>
      </c>
      <c r="W2996">
        <v>15</v>
      </c>
      <c r="X2996">
        <v>1</v>
      </c>
      <c r="Y2996">
        <v>1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158</v>
      </c>
      <c r="AH2996">
        <v>17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164</v>
      </c>
      <c r="BX2996">
        <v>1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141</v>
      </c>
      <c r="DC2996">
        <v>29</v>
      </c>
      <c r="DD2996">
        <v>153</v>
      </c>
      <c r="DE2996">
        <v>14</v>
      </c>
      <c r="DF2996">
        <v>142</v>
      </c>
      <c r="DG2996">
        <v>25</v>
      </c>
      <c r="DH2996">
        <v>135</v>
      </c>
      <c r="DI2996">
        <v>31</v>
      </c>
    </row>
    <row r="2997" spans="1:113" x14ac:dyDescent="0.3">
      <c r="A2997" s="1" t="s">
        <v>1081</v>
      </c>
      <c r="B2997" s="1" t="s">
        <v>1786</v>
      </c>
      <c r="C2997" s="1" t="s">
        <v>8</v>
      </c>
      <c r="D2997" s="1" t="s">
        <v>1792</v>
      </c>
      <c r="E2997" s="1" t="s">
        <v>1795</v>
      </c>
      <c r="F2997" s="1" t="s">
        <v>64</v>
      </c>
      <c r="G2997" s="1" t="s">
        <v>1790</v>
      </c>
      <c r="H2997">
        <v>206</v>
      </c>
      <c r="I2997">
        <v>3</v>
      </c>
      <c r="J2997">
        <v>1</v>
      </c>
      <c r="K2997">
        <v>0</v>
      </c>
      <c r="L2997">
        <v>202</v>
      </c>
      <c r="M2997">
        <v>3</v>
      </c>
      <c r="N2997">
        <v>1</v>
      </c>
      <c r="O2997">
        <v>0</v>
      </c>
      <c r="P2997">
        <v>0</v>
      </c>
      <c r="Q2997">
        <v>200</v>
      </c>
      <c r="R2997">
        <v>4</v>
      </c>
      <c r="S2997">
        <v>0</v>
      </c>
      <c r="T2997">
        <v>1</v>
      </c>
      <c r="U2997">
        <v>0</v>
      </c>
      <c r="V2997">
        <v>200</v>
      </c>
      <c r="W2997">
        <v>4</v>
      </c>
      <c r="X2997">
        <v>1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194</v>
      </c>
      <c r="AH2997">
        <v>3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187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163</v>
      </c>
      <c r="DC2997">
        <v>10</v>
      </c>
      <c r="DD2997">
        <v>163</v>
      </c>
      <c r="DE2997">
        <v>6</v>
      </c>
      <c r="DF2997">
        <v>153</v>
      </c>
      <c r="DG2997">
        <v>17</v>
      </c>
      <c r="DH2997">
        <v>143</v>
      </c>
      <c r="DI2997">
        <v>27</v>
      </c>
    </row>
    <row r="2998" spans="1:113" x14ac:dyDescent="0.3">
      <c r="A2998" s="1" t="s">
        <v>1081</v>
      </c>
      <c r="B2998" s="1" t="s">
        <v>1914</v>
      </c>
      <c r="C2998" s="1" t="s">
        <v>8</v>
      </c>
      <c r="D2998" s="1" t="s">
        <v>1792</v>
      </c>
      <c r="E2998" s="1" t="s">
        <v>1795</v>
      </c>
      <c r="F2998" s="1" t="s">
        <v>64</v>
      </c>
      <c r="G2998" s="1" t="s">
        <v>1790</v>
      </c>
      <c r="H2998">
        <v>2</v>
      </c>
      <c r="I2998">
        <v>0</v>
      </c>
      <c r="J2998">
        <v>0</v>
      </c>
      <c r="K2998">
        <v>0</v>
      </c>
      <c r="L2998">
        <v>2</v>
      </c>
      <c r="M2998">
        <v>0</v>
      </c>
      <c r="N2998">
        <v>0</v>
      </c>
      <c r="O2998">
        <v>0</v>
      </c>
      <c r="P2998">
        <v>0</v>
      </c>
      <c r="Q2998">
        <v>2</v>
      </c>
      <c r="R2998">
        <v>0</v>
      </c>
      <c r="S2998">
        <v>0</v>
      </c>
      <c r="T2998">
        <v>0</v>
      </c>
      <c r="U2998">
        <v>0</v>
      </c>
      <c r="V2998">
        <v>2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1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1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2</v>
      </c>
      <c r="DC2998">
        <v>0</v>
      </c>
      <c r="DD2998">
        <v>2</v>
      </c>
      <c r="DE2998">
        <v>0</v>
      </c>
      <c r="DF2998">
        <v>2</v>
      </c>
      <c r="DG2998">
        <v>0</v>
      </c>
      <c r="DH2998">
        <v>2</v>
      </c>
      <c r="DI2998">
        <v>0</v>
      </c>
    </row>
    <row r="2999" spans="1:113" x14ac:dyDescent="0.3">
      <c r="A2999" s="1" t="s">
        <v>1082</v>
      </c>
      <c r="B2999" s="1" t="s">
        <v>1913</v>
      </c>
      <c r="C2999" s="1" t="s">
        <v>8</v>
      </c>
      <c r="D2999" s="1" t="s">
        <v>1792</v>
      </c>
      <c r="E2999" s="1" t="s">
        <v>1795</v>
      </c>
      <c r="F2999" s="1" t="s">
        <v>64</v>
      </c>
      <c r="G2999" s="1" t="s">
        <v>1790</v>
      </c>
      <c r="H2999">
        <v>254</v>
      </c>
      <c r="I2999">
        <v>51</v>
      </c>
      <c r="J2999">
        <v>1</v>
      </c>
      <c r="K2999">
        <v>0</v>
      </c>
      <c r="L2999">
        <v>239</v>
      </c>
      <c r="M2999">
        <v>43</v>
      </c>
      <c r="N2999">
        <v>5</v>
      </c>
      <c r="O2999">
        <v>5</v>
      </c>
      <c r="P2999">
        <v>0</v>
      </c>
      <c r="Q2999">
        <v>241</v>
      </c>
      <c r="R2999">
        <v>43</v>
      </c>
      <c r="S2999">
        <v>6</v>
      </c>
      <c r="T2999">
        <v>4</v>
      </c>
      <c r="U2999">
        <v>0</v>
      </c>
      <c r="V2999">
        <v>233</v>
      </c>
      <c r="W2999">
        <v>47</v>
      </c>
      <c r="X2999">
        <v>9</v>
      </c>
      <c r="Y2999">
        <v>3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243</v>
      </c>
      <c r="AH2999">
        <v>46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252</v>
      </c>
      <c r="BX2999">
        <v>1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229</v>
      </c>
      <c r="DC2999">
        <v>40</v>
      </c>
      <c r="DD2999">
        <v>241</v>
      </c>
      <c r="DE2999">
        <v>21</v>
      </c>
      <c r="DF2999">
        <v>218</v>
      </c>
      <c r="DG2999">
        <v>43</v>
      </c>
      <c r="DH2999">
        <v>206</v>
      </c>
      <c r="DI2999">
        <v>59</v>
      </c>
    </row>
    <row r="3000" spans="1:113" x14ac:dyDescent="0.3">
      <c r="A3000" s="1" t="s">
        <v>1082</v>
      </c>
      <c r="B3000" s="1" t="s">
        <v>1786</v>
      </c>
      <c r="C3000" s="1" t="s">
        <v>8</v>
      </c>
      <c r="D3000" s="1" t="s">
        <v>1792</v>
      </c>
      <c r="E3000" s="1" t="s">
        <v>1795</v>
      </c>
      <c r="F3000" s="1" t="s">
        <v>64</v>
      </c>
      <c r="G3000" s="1" t="s">
        <v>1790</v>
      </c>
      <c r="H3000">
        <v>291</v>
      </c>
      <c r="I3000">
        <v>11</v>
      </c>
      <c r="J3000">
        <v>1</v>
      </c>
      <c r="K3000">
        <v>0</v>
      </c>
      <c r="L3000">
        <v>277</v>
      </c>
      <c r="M3000">
        <v>11</v>
      </c>
      <c r="N3000">
        <v>3</v>
      </c>
      <c r="O3000">
        <v>5</v>
      </c>
      <c r="P3000">
        <v>0</v>
      </c>
      <c r="Q3000">
        <v>271</v>
      </c>
      <c r="R3000">
        <v>16</v>
      </c>
      <c r="S3000">
        <v>5</v>
      </c>
      <c r="T3000">
        <v>2</v>
      </c>
      <c r="U3000">
        <v>0</v>
      </c>
      <c r="V3000">
        <v>277</v>
      </c>
      <c r="W3000">
        <v>13</v>
      </c>
      <c r="X3000">
        <v>4</v>
      </c>
      <c r="Y3000">
        <v>3</v>
      </c>
      <c r="Z3000">
        <v>1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280</v>
      </c>
      <c r="AH3000">
        <v>9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273</v>
      </c>
      <c r="BX3000">
        <v>1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241</v>
      </c>
      <c r="DC3000">
        <v>25</v>
      </c>
      <c r="DD3000">
        <v>247</v>
      </c>
      <c r="DE3000">
        <v>14</v>
      </c>
      <c r="DF3000">
        <v>221</v>
      </c>
      <c r="DG3000">
        <v>40</v>
      </c>
      <c r="DH3000">
        <v>194</v>
      </c>
      <c r="DI3000">
        <v>64</v>
      </c>
    </row>
    <row r="3001" spans="1:113" x14ac:dyDescent="0.3">
      <c r="A3001" s="1" t="s">
        <v>1082</v>
      </c>
      <c r="B3001" s="1" t="s">
        <v>1914</v>
      </c>
      <c r="C3001" s="1" t="s">
        <v>8</v>
      </c>
      <c r="D3001" s="1" t="s">
        <v>1792</v>
      </c>
      <c r="E3001" s="1" t="s">
        <v>1795</v>
      </c>
      <c r="F3001" s="1" t="s">
        <v>64</v>
      </c>
      <c r="G3001" s="1" t="s">
        <v>1790</v>
      </c>
      <c r="H3001">
        <v>7</v>
      </c>
      <c r="I3001">
        <v>1</v>
      </c>
      <c r="J3001">
        <v>0</v>
      </c>
      <c r="K3001">
        <v>0</v>
      </c>
      <c r="L3001">
        <v>6</v>
      </c>
      <c r="M3001">
        <v>0</v>
      </c>
      <c r="N3001">
        <v>0</v>
      </c>
      <c r="O3001">
        <v>0</v>
      </c>
      <c r="P3001">
        <v>0</v>
      </c>
      <c r="Q3001">
        <v>6</v>
      </c>
      <c r="R3001">
        <v>0</v>
      </c>
      <c r="S3001">
        <v>0</v>
      </c>
      <c r="T3001">
        <v>0</v>
      </c>
      <c r="U3001">
        <v>0</v>
      </c>
      <c r="V3001">
        <v>6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5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5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5</v>
      </c>
      <c r="DC3001">
        <v>0</v>
      </c>
      <c r="DD3001">
        <v>5</v>
      </c>
      <c r="DE3001">
        <v>0</v>
      </c>
      <c r="DF3001">
        <v>4</v>
      </c>
      <c r="DG3001">
        <v>1</v>
      </c>
      <c r="DH3001">
        <v>5</v>
      </c>
      <c r="DI3001">
        <v>0</v>
      </c>
    </row>
    <row r="3002" spans="1:113" x14ac:dyDescent="0.3">
      <c r="A3002" s="1" t="s">
        <v>1083</v>
      </c>
      <c r="B3002" s="1" t="s">
        <v>1913</v>
      </c>
      <c r="C3002" s="1" t="s">
        <v>8</v>
      </c>
      <c r="D3002" s="1" t="s">
        <v>1792</v>
      </c>
      <c r="E3002" s="1" t="s">
        <v>1788</v>
      </c>
      <c r="F3002" s="1" t="s">
        <v>64</v>
      </c>
      <c r="G3002" s="1" t="s">
        <v>1790</v>
      </c>
      <c r="H3002">
        <v>262</v>
      </c>
      <c r="I3002">
        <v>24</v>
      </c>
      <c r="J3002">
        <v>2</v>
      </c>
      <c r="K3002">
        <v>2</v>
      </c>
      <c r="L3002">
        <v>254</v>
      </c>
      <c r="M3002">
        <v>24</v>
      </c>
      <c r="N3002">
        <v>2</v>
      </c>
      <c r="O3002">
        <v>1</v>
      </c>
      <c r="P3002">
        <v>1</v>
      </c>
      <c r="Q3002">
        <v>257</v>
      </c>
      <c r="R3002">
        <v>21</v>
      </c>
      <c r="S3002">
        <v>2</v>
      </c>
      <c r="T3002">
        <v>1</v>
      </c>
      <c r="U3002">
        <v>1</v>
      </c>
      <c r="V3002">
        <v>251</v>
      </c>
      <c r="W3002">
        <v>25</v>
      </c>
      <c r="X3002">
        <v>2</v>
      </c>
      <c r="Y3002">
        <v>0</v>
      </c>
      <c r="Z3002">
        <v>2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254</v>
      </c>
      <c r="AH3002">
        <v>26</v>
      </c>
      <c r="AI3002">
        <v>0</v>
      </c>
      <c r="AJ3002">
        <v>257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26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235</v>
      </c>
      <c r="DC3002">
        <v>37</v>
      </c>
      <c r="DD3002">
        <v>250</v>
      </c>
      <c r="DE3002">
        <v>21</v>
      </c>
      <c r="DF3002">
        <v>232</v>
      </c>
      <c r="DG3002">
        <v>36</v>
      </c>
      <c r="DH3002">
        <v>199</v>
      </c>
      <c r="DI3002">
        <v>70</v>
      </c>
    </row>
    <row r="3003" spans="1:113" x14ac:dyDescent="0.3">
      <c r="A3003" s="1" t="s">
        <v>1083</v>
      </c>
      <c r="B3003" s="1" t="s">
        <v>1786</v>
      </c>
      <c r="C3003" s="1" t="s">
        <v>8</v>
      </c>
      <c r="D3003" s="1" t="s">
        <v>1792</v>
      </c>
      <c r="E3003" s="1" t="s">
        <v>1788</v>
      </c>
      <c r="F3003" s="1" t="s">
        <v>64</v>
      </c>
      <c r="G3003" s="1" t="s">
        <v>1790</v>
      </c>
      <c r="H3003">
        <v>281</v>
      </c>
      <c r="I3003">
        <v>8</v>
      </c>
      <c r="J3003">
        <v>0</v>
      </c>
      <c r="K3003">
        <v>0</v>
      </c>
      <c r="L3003">
        <v>273</v>
      </c>
      <c r="M3003">
        <v>8</v>
      </c>
      <c r="N3003">
        <v>0</v>
      </c>
      <c r="O3003">
        <v>2</v>
      </c>
      <c r="P3003">
        <v>0</v>
      </c>
      <c r="Q3003">
        <v>268</v>
      </c>
      <c r="R3003">
        <v>7</v>
      </c>
      <c r="S3003">
        <v>4</v>
      </c>
      <c r="T3003">
        <v>0</v>
      </c>
      <c r="U3003">
        <v>0</v>
      </c>
      <c r="V3003">
        <v>274</v>
      </c>
      <c r="W3003">
        <v>5</v>
      </c>
      <c r="X3003">
        <v>2</v>
      </c>
      <c r="Y3003">
        <v>2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270</v>
      </c>
      <c r="AH3003">
        <v>8</v>
      </c>
      <c r="AI3003">
        <v>0</v>
      </c>
      <c r="AJ3003">
        <v>271</v>
      </c>
      <c r="AK3003">
        <v>2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272</v>
      </c>
      <c r="BX3003">
        <v>1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251</v>
      </c>
      <c r="DC3003">
        <v>13</v>
      </c>
      <c r="DD3003">
        <v>255</v>
      </c>
      <c r="DE3003">
        <v>9</v>
      </c>
      <c r="DF3003">
        <v>240</v>
      </c>
      <c r="DG3003">
        <v>23</v>
      </c>
      <c r="DH3003">
        <v>215</v>
      </c>
      <c r="DI3003">
        <v>46</v>
      </c>
    </row>
    <row r="3004" spans="1:113" x14ac:dyDescent="0.3">
      <c r="A3004" s="1" t="s">
        <v>1083</v>
      </c>
      <c r="B3004" s="1" t="s">
        <v>1914</v>
      </c>
      <c r="C3004" s="1" t="s">
        <v>8</v>
      </c>
      <c r="D3004" s="1" t="s">
        <v>1792</v>
      </c>
      <c r="E3004" s="1" t="s">
        <v>1788</v>
      </c>
      <c r="F3004" s="1" t="s">
        <v>64</v>
      </c>
      <c r="G3004" s="1" t="s">
        <v>1790</v>
      </c>
      <c r="H3004">
        <v>9</v>
      </c>
      <c r="I3004">
        <v>0</v>
      </c>
      <c r="J3004">
        <v>0</v>
      </c>
      <c r="K3004">
        <v>0</v>
      </c>
      <c r="L3004">
        <v>8</v>
      </c>
      <c r="M3004">
        <v>0</v>
      </c>
      <c r="N3004">
        <v>0</v>
      </c>
      <c r="O3004">
        <v>0</v>
      </c>
      <c r="P3004">
        <v>0</v>
      </c>
      <c r="Q3004">
        <v>7</v>
      </c>
      <c r="R3004">
        <v>0</v>
      </c>
      <c r="S3004">
        <v>0</v>
      </c>
      <c r="T3004">
        <v>0</v>
      </c>
      <c r="U3004">
        <v>0</v>
      </c>
      <c r="V3004">
        <v>7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6</v>
      </c>
      <c r="AH3004">
        <v>0</v>
      </c>
      <c r="AI3004">
        <v>0</v>
      </c>
      <c r="AJ3004">
        <v>4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7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5</v>
      </c>
      <c r="DC3004">
        <v>0</v>
      </c>
      <c r="DD3004">
        <v>5</v>
      </c>
      <c r="DE3004">
        <v>0</v>
      </c>
      <c r="DF3004">
        <v>4</v>
      </c>
      <c r="DG3004">
        <v>1</v>
      </c>
      <c r="DH3004">
        <v>5</v>
      </c>
      <c r="DI3004">
        <v>0</v>
      </c>
    </row>
    <row r="3005" spans="1:113" x14ac:dyDescent="0.3">
      <c r="A3005" s="1" t="s">
        <v>1084</v>
      </c>
      <c r="B3005" s="1" t="s">
        <v>1913</v>
      </c>
      <c r="C3005" s="1" t="s">
        <v>8</v>
      </c>
      <c r="D3005" s="1" t="s">
        <v>1792</v>
      </c>
      <c r="E3005" s="1" t="s">
        <v>1795</v>
      </c>
      <c r="F3005" s="1" t="s">
        <v>64</v>
      </c>
      <c r="G3005" s="1" t="s">
        <v>1790</v>
      </c>
      <c r="H3005">
        <v>176</v>
      </c>
      <c r="I3005">
        <v>14</v>
      </c>
      <c r="J3005">
        <v>1</v>
      </c>
      <c r="K3005">
        <v>0</v>
      </c>
      <c r="L3005">
        <v>172</v>
      </c>
      <c r="M3005">
        <v>12</v>
      </c>
      <c r="N3005">
        <v>1</v>
      </c>
      <c r="O3005">
        <v>1</v>
      </c>
      <c r="P3005">
        <v>0</v>
      </c>
      <c r="Q3005">
        <v>168</v>
      </c>
      <c r="R3005">
        <v>12</v>
      </c>
      <c r="S3005">
        <v>2</v>
      </c>
      <c r="T3005">
        <v>0</v>
      </c>
      <c r="U3005">
        <v>0</v>
      </c>
      <c r="V3005">
        <v>171</v>
      </c>
      <c r="W3005">
        <v>12</v>
      </c>
      <c r="X3005">
        <v>1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169</v>
      </c>
      <c r="AH3005">
        <v>13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172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132</v>
      </c>
      <c r="DC3005">
        <v>21</v>
      </c>
      <c r="DD3005">
        <v>135</v>
      </c>
      <c r="DE3005">
        <v>13</v>
      </c>
      <c r="DF3005">
        <v>125</v>
      </c>
      <c r="DG3005">
        <v>24</v>
      </c>
      <c r="DH3005">
        <v>131</v>
      </c>
      <c r="DI3005">
        <v>18</v>
      </c>
    </row>
    <row r="3006" spans="1:113" x14ac:dyDescent="0.3">
      <c r="A3006" s="1" t="s">
        <v>1084</v>
      </c>
      <c r="B3006" s="1" t="s">
        <v>1786</v>
      </c>
      <c r="C3006" s="1" t="s">
        <v>8</v>
      </c>
      <c r="D3006" s="1" t="s">
        <v>1792</v>
      </c>
      <c r="E3006" s="1" t="s">
        <v>1795</v>
      </c>
      <c r="F3006" s="1" t="s">
        <v>64</v>
      </c>
      <c r="G3006" s="1" t="s">
        <v>1790</v>
      </c>
      <c r="H3006">
        <v>155</v>
      </c>
      <c r="I3006">
        <v>1</v>
      </c>
      <c r="J3006">
        <v>0</v>
      </c>
      <c r="K3006">
        <v>0</v>
      </c>
      <c r="L3006">
        <v>151</v>
      </c>
      <c r="M3006">
        <v>2</v>
      </c>
      <c r="N3006">
        <v>2</v>
      </c>
      <c r="O3006">
        <v>2</v>
      </c>
      <c r="P3006">
        <v>0</v>
      </c>
      <c r="Q3006">
        <v>147</v>
      </c>
      <c r="R3006">
        <v>3</v>
      </c>
      <c r="S3006">
        <v>1</v>
      </c>
      <c r="T3006">
        <v>3</v>
      </c>
      <c r="U3006">
        <v>0</v>
      </c>
      <c r="V3006">
        <v>150</v>
      </c>
      <c r="W3006">
        <v>1</v>
      </c>
      <c r="X3006">
        <v>3</v>
      </c>
      <c r="Y3006">
        <v>2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150</v>
      </c>
      <c r="AH3006">
        <v>3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15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125</v>
      </c>
      <c r="DC3006">
        <v>10</v>
      </c>
      <c r="DD3006">
        <v>126</v>
      </c>
      <c r="DE3006">
        <v>4</v>
      </c>
      <c r="DF3006">
        <v>118</v>
      </c>
      <c r="DG3006">
        <v>14</v>
      </c>
      <c r="DH3006">
        <v>113</v>
      </c>
      <c r="DI3006">
        <v>20</v>
      </c>
    </row>
    <row r="3007" spans="1:113" x14ac:dyDescent="0.3">
      <c r="A3007" s="1" t="s">
        <v>1084</v>
      </c>
      <c r="B3007" s="1" t="s">
        <v>1914</v>
      </c>
      <c r="C3007" s="1" t="s">
        <v>8</v>
      </c>
      <c r="D3007" s="1" t="s">
        <v>1792</v>
      </c>
      <c r="E3007" s="1" t="s">
        <v>1795</v>
      </c>
      <c r="F3007" s="1" t="s">
        <v>64</v>
      </c>
      <c r="G3007" s="1" t="s">
        <v>1790</v>
      </c>
      <c r="H3007">
        <v>5</v>
      </c>
      <c r="I3007">
        <v>0</v>
      </c>
      <c r="J3007">
        <v>0</v>
      </c>
      <c r="K3007">
        <v>0</v>
      </c>
      <c r="L3007">
        <v>5</v>
      </c>
      <c r="M3007">
        <v>0</v>
      </c>
      <c r="N3007">
        <v>0</v>
      </c>
      <c r="O3007">
        <v>0</v>
      </c>
      <c r="P3007">
        <v>0</v>
      </c>
      <c r="Q3007">
        <v>5</v>
      </c>
      <c r="R3007">
        <v>0</v>
      </c>
      <c r="S3007">
        <v>0</v>
      </c>
      <c r="T3007">
        <v>0</v>
      </c>
      <c r="U3007">
        <v>0</v>
      </c>
      <c r="V3007">
        <v>5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2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2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2</v>
      </c>
      <c r="DC3007">
        <v>0</v>
      </c>
      <c r="DD3007">
        <v>2</v>
      </c>
      <c r="DE3007">
        <v>0</v>
      </c>
      <c r="DF3007">
        <v>2</v>
      </c>
      <c r="DG3007">
        <v>0</v>
      </c>
      <c r="DH3007">
        <v>1</v>
      </c>
      <c r="DI3007">
        <v>0</v>
      </c>
    </row>
    <row r="3008" spans="1:113" x14ac:dyDescent="0.3">
      <c r="A3008" s="1" t="s">
        <v>1085</v>
      </c>
      <c r="B3008" s="1" t="s">
        <v>1913</v>
      </c>
      <c r="C3008" s="1" t="s">
        <v>8</v>
      </c>
      <c r="D3008" s="1" t="s">
        <v>1792</v>
      </c>
      <c r="E3008" s="1" t="s">
        <v>1788</v>
      </c>
      <c r="F3008" s="1" t="s">
        <v>64</v>
      </c>
      <c r="G3008" s="1" t="s">
        <v>1790</v>
      </c>
      <c r="H3008">
        <v>202</v>
      </c>
      <c r="I3008">
        <v>17</v>
      </c>
      <c r="J3008">
        <v>0</v>
      </c>
      <c r="K3008">
        <v>0</v>
      </c>
      <c r="L3008">
        <v>186</v>
      </c>
      <c r="M3008">
        <v>20</v>
      </c>
      <c r="N3008">
        <v>1</v>
      </c>
      <c r="O3008">
        <v>0</v>
      </c>
      <c r="P3008">
        <v>0</v>
      </c>
      <c r="Q3008">
        <v>185</v>
      </c>
      <c r="R3008">
        <v>17</v>
      </c>
      <c r="S3008">
        <v>3</v>
      </c>
      <c r="T3008">
        <v>0</v>
      </c>
      <c r="U3008">
        <v>0</v>
      </c>
      <c r="V3008">
        <v>183</v>
      </c>
      <c r="W3008">
        <v>18</v>
      </c>
      <c r="X3008">
        <v>4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183</v>
      </c>
      <c r="AH3008">
        <v>22</v>
      </c>
      <c r="AI3008">
        <v>0</v>
      </c>
      <c r="AJ3008">
        <v>188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19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172</v>
      </c>
      <c r="DC3008">
        <v>16</v>
      </c>
      <c r="DD3008">
        <v>173</v>
      </c>
      <c r="DE3008">
        <v>14</v>
      </c>
      <c r="DF3008">
        <v>149</v>
      </c>
      <c r="DG3008">
        <v>33</v>
      </c>
      <c r="DH3008">
        <v>124</v>
      </c>
      <c r="DI3008">
        <v>58</v>
      </c>
    </row>
    <row r="3009" spans="1:113" x14ac:dyDescent="0.3">
      <c r="A3009" s="1" t="s">
        <v>1085</v>
      </c>
      <c r="B3009" s="1" t="s">
        <v>1786</v>
      </c>
      <c r="C3009" s="1" t="s">
        <v>8</v>
      </c>
      <c r="D3009" s="1" t="s">
        <v>1792</v>
      </c>
      <c r="E3009" s="1" t="s">
        <v>1788</v>
      </c>
      <c r="F3009" s="1" t="s">
        <v>64</v>
      </c>
      <c r="G3009" s="1" t="s">
        <v>1790</v>
      </c>
      <c r="H3009">
        <v>402</v>
      </c>
      <c r="I3009">
        <v>15</v>
      </c>
      <c r="J3009">
        <v>2</v>
      </c>
      <c r="K3009">
        <v>0</v>
      </c>
      <c r="L3009">
        <v>393</v>
      </c>
      <c r="M3009">
        <v>13</v>
      </c>
      <c r="N3009">
        <v>5</v>
      </c>
      <c r="O3009">
        <v>3</v>
      </c>
      <c r="P3009">
        <v>0</v>
      </c>
      <c r="Q3009">
        <v>391</v>
      </c>
      <c r="R3009">
        <v>13</v>
      </c>
      <c r="S3009">
        <v>4</v>
      </c>
      <c r="T3009">
        <v>2</v>
      </c>
      <c r="U3009">
        <v>0</v>
      </c>
      <c r="V3009">
        <v>394</v>
      </c>
      <c r="W3009">
        <v>12</v>
      </c>
      <c r="X3009">
        <v>3</v>
      </c>
      <c r="Y3009">
        <v>3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389</v>
      </c>
      <c r="AH3009">
        <v>13</v>
      </c>
      <c r="AI3009">
        <v>1</v>
      </c>
      <c r="AJ3009">
        <v>384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382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362</v>
      </c>
      <c r="DC3009">
        <v>22</v>
      </c>
      <c r="DD3009">
        <v>362</v>
      </c>
      <c r="DE3009">
        <v>19</v>
      </c>
      <c r="DF3009">
        <v>339</v>
      </c>
      <c r="DG3009">
        <v>40</v>
      </c>
      <c r="DH3009">
        <v>312</v>
      </c>
      <c r="DI3009">
        <v>67</v>
      </c>
    </row>
    <row r="3010" spans="1:113" x14ac:dyDescent="0.3">
      <c r="A3010" s="1" t="s">
        <v>1085</v>
      </c>
      <c r="B3010" s="1" t="s">
        <v>1914</v>
      </c>
      <c r="C3010" s="1" t="s">
        <v>8</v>
      </c>
      <c r="D3010" s="1" t="s">
        <v>1792</v>
      </c>
      <c r="E3010" s="1" t="s">
        <v>1788</v>
      </c>
      <c r="F3010" s="1" t="s">
        <v>64</v>
      </c>
      <c r="G3010" s="1" t="s">
        <v>1790</v>
      </c>
      <c r="H3010">
        <v>4</v>
      </c>
      <c r="I3010">
        <v>0</v>
      </c>
      <c r="J3010">
        <v>0</v>
      </c>
      <c r="K3010">
        <v>0</v>
      </c>
      <c r="L3010">
        <v>4</v>
      </c>
      <c r="M3010">
        <v>0</v>
      </c>
      <c r="N3010">
        <v>0</v>
      </c>
      <c r="O3010">
        <v>0</v>
      </c>
      <c r="P3010">
        <v>0</v>
      </c>
      <c r="Q3010">
        <v>4</v>
      </c>
      <c r="R3010">
        <v>0</v>
      </c>
      <c r="S3010">
        <v>0</v>
      </c>
      <c r="T3010">
        <v>0</v>
      </c>
      <c r="U3010">
        <v>0</v>
      </c>
      <c r="V3010">
        <v>4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3</v>
      </c>
      <c r="AH3010">
        <v>0</v>
      </c>
      <c r="AI3010">
        <v>0</v>
      </c>
      <c r="AJ3010">
        <v>3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3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3</v>
      </c>
      <c r="DC3010">
        <v>0</v>
      </c>
      <c r="DD3010">
        <v>3</v>
      </c>
      <c r="DE3010">
        <v>0</v>
      </c>
      <c r="DF3010">
        <v>3</v>
      </c>
      <c r="DG3010">
        <v>0</v>
      </c>
      <c r="DH3010">
        <v>3</v>
      </c>
      <c r="DI3010">
        <v>0</v>
      </c>
    </row>
    <row r="3011" spans="1:113" x14ac:dyDescent="0.3">
      <c r="A3011" s="1" t="s">
        <v>1086</v>
      </c>
      <c r="B3011" s="1" t="s">
        <v>1913</v>
      </c>
      <c r="C3011" s="1" t="s">
        <v>8</v>
      </c>
      <c r="D3011" s="1" t="s">
        <v>1792</v>
      </c>
      <c r="E3011" s="1" t="s">
        <v>1795</v>
      </c>
      <c r="F3011" s="1" t="s">
        <v>64</v>
      </c>
      <c r="G3011" s="1" t="s">
        <v>1790</v>
      </c>
      <c r="H3011">
        <v>149</v>
      </c>
      <c r="I3011">
        <v>18</v>
      </c>
      <c r="J3011">
        <v>0</v>
      </c>
      <c r="K3011">
        <v>0</v>
      </c>
      <c r="L3011">
        <v>138</v>
      </c>
      <c r="M3011">
        <v>19</v>
      </c>
      <c r="N3011">
        <v>1</v>
      </c>
      <c r="O3011">
        <v>1</v>
      </c>
      <c r="P3011">
        <v>0</v>
      </c>
      <c r="Q3011">
        <v>139</v>
      </c>
      <c r="R3011">
        <v>15</v>
      </c>
      <c r="S3011">
        <v>3</v>
      </c>
      <c r="T3011">
        <v>3</v>
      </c>
      <c r="U3011">
        <v>0</v>
      </c>
      <c r="V3011">
        <v>139</v>
      </c>
      <c r="W3011">
        <v>17</v>
      </c>
      <c r="X3011">
        <v>1</v>
      </c>
      <c r="Y3011">
        <v>2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140</v>
      </c>
      <c r="AH3011">
        <v>19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146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103</v>
      </c>
      <c r="DC3011">
        <v>18</v>
      </c>
      <c r="DD3011">
        <v>105</v>
      </c>
      <c r="DE3011">
        <v>14</v>
      </c>
      <c r="DF3011">
        <v>97</v>
      </c>
      <c r="DG3011">
        <v>23</v>
      </c>
      <c r="DH3011">
        <v>98</v>
      </c>
      <c r="DI3011">
        <v>22</v>
      </c>
    </row>
    <row r="3012" spans="1:113" x14ac:dyDescent="0.3">
      <c r="A3012" s="1" t="s">
        <v>1086</v>
      </c>
      <c r="B3012" s="1" t="s">
        <v>1786</v>
      </c>
      <c r="C3012" s="1" t="s">
        <v>8</v>
      </c>
      <c r="D3012" s="1" t="s">
        <v>1792</v>
      </c>
      <c r="E3012" s="1" t="s">
        <v>1795</v>
      </c>
      <c r="F3012" s="1" t="s">
        <v>64</v>
      </c>
      <c r="G3012" s="1" t="s">
        <v>1790</v>
      </c>
      <c r="H3012">
        <v>154</v>
      </c>
      <c r="I3012">
        <v>13</v>
      </c>
      <c r="J3012">
        <v>0</v>
      </c>
      <c r="K3012">
        <v>0</v>
      </c>
      <c r="L3012">
        <v>153</v>
      </c>
      <c r="M3012">
        <v>13</v>
      </c>
      <c r="N3012">
        <v>1</v>
      </c>
      <c r="O3012">
        <v>0</v>
      </c>
      <c r="P3012">
        <v>0</v>
      </c>
      <c r="Q3012">
        <v>144</v>
      </c>
      <c r="R3012">
        <v>11</v>
      </c>
      <c r="S3012">
        <v>5</v>
      </c>
      <c r="T3012">
        <v>2</v>
      </c>
      <c r="U3012">
        <v>0</v>
      </c>
      <c r="V3012">
        <v>155</v>
      </c>
      <c r="W3012">
        <v>11</v>
      </c>
      <c r="X3012">
        <v>1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150</v>
      </c>
      <c r="AH3012">
        <v>8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143</v>
      </c>
      <c r="BX3012">
        <v>1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132</v>
      </c>
      <c r="DC3012">
        <v>9</v>
      </c>
      <c r="DD3012">
        <v>129</v>
      </c>
      <c r="DE3012">
        <v>7</v>
      </c>
      <c r="DF3012">
        <v>123</v>
      </c>
      <c r="DG3012">
        <v>17</v>
      </c>
      <c r="DH3012">
        <v>108</v>
      </c>
      <c r="DI3012">
        <v>29</v>
      </c>
    </row>
    <row r="3013" spans="1:113" x14ac:dyDescent="0.3">
      <c r="A3013" s="1" t="s">
        <v>1086</v>
      </c>
      <c r="B3013" s="1" t="s">
        <v>1914</v>
      </c>
      <c r="C3013" s="1" t="s">
        <v>8</v>
      </c>
      <c r="D3013" s="1" t="s">
        <v>1792</v>
      </c>
      <c r="E3013" s="1" t="s">
        <v>1795</v>
      </c>
      <c r="F3013" s="1" t="s">
        <v>64</v>
      </c>
      <c r="G3013" s="1" t="s">
        <v>1790</v>
      </c>
      <c r="H3013">
        <v>4</v>
      </c>
      <c r="I3013">
        <v>0</v>
      </c>
      <c r="J3013">
        <v>0</v>
      </c>
      <c r="K3013">
        <v>0</v>
      </c>
      <c r="L3013">
        <v>3</v>
      </c>
      <c r="M3013">
        <v>0</v>
      </c>
      <c r="N3013">
        <v>0</v>
      </c>
      <c r="O3013">
        <v>0</v>
      </c>
      <c r="P3013">
        <v>0</v>
      </c>
      <c r="Q3013">
        <v>4</v>
      </c>
      <c r="R3013">
        <v>0</v>
      </c>
      <c r="S3013">
        <v>0</v>
      </c>
      <c r="T3013">
        <v>0</v>
      </c>
      <c r="U3013">
        <v>0</v>
      </c>
      <c r="V3013">
        <v>3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3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2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2</v>
      </c>
      <c r="DC3013">
        <v>0</v>
      </c>
      <c r="DD3013">
        <v>1</v>
      </c>
      <c r="DE3013">
        <v>1</v>
      </c>
      <c r="DF3013">
        <v>1</v>
      </c>
      <c r="DG3013">
        <v>0</v>
      </c>
      <c r="DH3013">
        <v>1</v>
      </c>
      <c r="DI3013">
        <v>0</v>
      </c>
    </row>
    <row r="3014" spans="1:113" x14ac:dyDescent="0.3">
      <c r="A3014" s="1" t="s">
        <v>1087</v>
      </c>
      <c r="B3014" s="1" t="s">
        <v>1913</v>
      </c>
      <c r="C3014" s="1" t="s">
        <v>8</v>
      </c>
      <c r="D3014" s="1" t="s">
        <v>1792</v>
      </c>
      <c r="E3014" s="1" t="s">
        <v>1795</v>
      </c>
      <c r="F3014" s="1" t="s">
        <v>64</v>
      </c>
      <c r="G3014" s="1" t="s">
        <v>1790</v>
      </c>
      <c r="H3014">
        <v>176</v>
      </c>
      <c r="I3014">
        <v>33</v>
      </c>
      <c r="J3014">
        <v>2</v>
      </c>
      <c r="K3014">
        <v>0</v>
      </c>
      <c r="L3014">
        <v>167</v>
      </c>
      <c r="M3014">
        <v>31</v>
      </c>
      <c r="N3014">
        <v>2</v>
      </c>
      <c r="O3014">
        <v>2</v>
      </c>
      <c r="P3014">
        <v>0</v>
      </c>
      <c r="Q3014">
        <v>167</v>
      </c>
      <c r="R3014">
        <v>31</v>
      </c>
      <c r="S3014">
        <v>1</v>
      </c>
      <c r="T3014">
        <v>4</v>
      </c>
      <c r="U3014">
        <v>0</v>
      </c>
      <c r="V3014">
        <v>166</v>
      </c>
      <c r="W3014">
        <v>34</v>
      </c>
      <c r="X3014">
        <v>0</v>
      </c>
      <c r="Y3014">
        <v>1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164</v>
      </c>
      <c r="AH3014">
        <v>38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173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155</v>
      </c>
      <c r="DC3014">
        <v>37</v>
      </c>
      <c r="DD3014">
        <v>172</v>
      </c>
      <c r="DE3014">
        <v>19</v>
      </c>
      <c r="DF3014">
        <v>144</v>
      </c>
      <c r="DG3014">
        <v>43</v>
      </c>
      <c r="DH3014">
        <v>152</v>
      </c>
      <c r="DI3014">
        <v>38</v>
      </c>
    </row>
    <row r="3015" spans="1:113" x14ac:dyDescent="0.3">
      <c r="A3015" s="1" t="s">
        <v>1087</v>
      </c>
      <c r="B3015" s="1" t="s">
        <v>1786</v>
      </c>
      <c r="C3015" s="1" t="s">
        <v>8</v>
      </c>
      <c r="D3015" s="1" t="s">
        <v>1792</v>
      </c>
      <c r="E3015" s="1" t="s">
        <v>1795</v>
      </c>
      <c r="F3015" s="1" t="s">
        <v>64</v>
      </c>
      <c r="G3015" s="1" t="s">
        <v>1790</v>
      </c>
      <c r="H3015">
        <v>227</v>
      </c>
      <c r="I3015">
        <v>8</v>
      </c>
      <c r="J3015">
        <v>1</v>
      </c>
      <c r="K3015">
        <v>2</v>
      </c>
      <c r="L3015">
        <v>225</v>
      </c>
      <c r="M3015">
        <v>6</v>
      </c>
      <c r="N3015">
        <v>2</v>
      </c>
      <c r="O3015">
        <v>3</v>
      </c>
      <c r="P3015">
        <v>0</v>
      </c>
      <c r="Q3015">
        <v>225</v>
      </c>
      <c r="R3015">
        <v>5</v>
      </c>
      <c r="S3015">
        <v>2</v>
      </c>
      <c r="T3015">
        <v>3</v>
      </c>
      <c r="U3015">
        <v>0</v>
      </c>
      <c r="V3015">
        <v>222</v>
      </c>
      <c r="W3015">
        <v>6</v>
      </c>
      <c r="X3015">
        <v>1</v>
      </c>
      <c r="Y3015">
        <v>3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223</v>
      </c>
      <c r="AH3015">
        <v>5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221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212</v>
      </c>
      <c r="DC3015">
        <v>10</v>
      </c>
      <c r="DD3015">
        <v>220</v>
      </c>
      <c r="DE3015">
        <v>3</v>
      </c>
      <c r="DF3015">
        <v>205</v>
      </c>
      <c r="DG3015">
        <v>11</v>
      </c>
      <c r="DH3015">
        <v>184</v>
      </c>
      <c r="DI3015">
        <v>29</v>
      </c>
    </row>
    <row r="3016" spans="1:113" x14ac:dyDescent="0.3">
      <c r="A3016" s="1" t="s">
        <v>1087</v>
      </c>
      <c r="B3016" s="1" t="s">
        <v>1914</v>
      </c>
      <c r="C3016" s="1" t="s">
        <v>8</v>
      </c>
      <c r="D3016" s="1" t="s">
        <v>1792</v>
      </c>
      <c r="E3016" s="1" t="s">
        <v>1795</v>
      </c>
      <c r="F3016" s="1" t="s">
        <v>64</v>
      </c>
      <c r="G3016" s="1" t="s">
        <v>1790</v>
      </c>
      <c r="H3016">
        <v>6</v>
      </c>
      <c r="I3016">
        <v>1</v>
      </c>
      <c r="J3016">
        <v>0</v>
      </c>
      <c r="K3016">
        <v>0</v>
      </c>
      <c r="L3016">
        <v>6</v>
      </c>
      <c r="M3016">
        <v>1</v>
      </c>
      <c r="N3016">
        <v>0</v>
      </c>
      <c r="O3016">
        <v>0</v>
      </c>
      <c r="P3016">
        <v>0</v>
      </c>
      <c r="Q3016">
        <v>6</v>
      </c>
      <c r="R3016">
        <v>1</v>
      </c>
      <c r="S3016">
        <v>0</v>
      </c>
      <c r="T3016">
        <v>0</v>
      </c>
      <c r="U3016">
        <v>0</v>
      </c>
      <c r="V3016">
        <v>6</v>
      </c>
      <c r="W3016">
        <v>1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6</v>
      </c>
      <c r="AH3016">
        <v>1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6</v>
      </c>
      <c r="BX3016">
        <v>1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5</v>
      </c>
      <c r="DC3016">
        <v>2</v>
      </c>
      <c r="DD3016">
        <v>5</v>
      </c>
      <c r="DE3016">
        <v>2</v>
      </c>
      <c r="DF3016">
        <v>6</v>
      </c>
      <c r="DG3016">
        <v>1</v>
      </c>
      <c r="DH3016">
        <v>6</v>
      </c>
      <c r="DI3016">
        <v>1</v>
      </c>
    </row>
    <row r="3017" spans="1:113" x14ac:dyDescent="0.3">
      <c r="A3017" s="1" t="s">
        <v>1088</v>
      </c>
      <c r="B3017" s="1" t="s">
        <v>1913</v>
      </c>
      <c r="C3017" s="1" t="s">
        <v>8</v>
      </c>
      <c r="D3017" s="1" t="s">
        <v>1792</v>
      </c>
      <c r="E3017" s="1" t="s">
        <v>1795</v>
      </c>
      <c r="F3017" s="1" t="s">
        <v>64</v>
      </c>
      <c r="G3017" s="1" t="s">
        <v>1790</v>
      </c>
      <c r="H3017">
        <v>126</v>
      </c>
      <c r="I3017">
        <v>22</v>
      </c>
      <c r="J3017">
        <v>0</v>
      </c>
      <c r="K3017">
        <v>0</v>
      </c>
      <c r="L3017">
        <v>117</v>
      </c>
      <c r="M3017">
        <v>19</v>
      </c>
      <c r="N3017">
        <v>2</v>
      </c>
      <c r="O3017">
        <v>1</v>
      </c>
      <c r="P3017">
        <v>0</v>
      </c>
      <c r="Q3017">
        <v>120</v>
      </c>
      <c r="R3017">
        <v>17</v>
      </c>
      <c r="S3017">
        <v>2</v>
      </c>
      <c r="T3017">
        <v>2</v>
      </c>
      <c r="U3017">
        <v>0</v>
      </c>
      <c r="V3017">
        <v>116</v>
      </c>
      <c r="W3017">
        <v>17</v>
      </c>
      <c r="X3017">
        <v>4</v>
      </c>
      <c r="Y3017">
        <v>1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120</v>
      </c>
      <c r="AH3017">
        <v>2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127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100</v>
      </c>
      <c r="DC3017">
        <v>28</v>
      </c>
      <c r="DD3017">
        <v>113</v>
      </c>
      <c r="DE3017">
        <v>13</v>
      </c>
      <c r="DF3017">
        <v>99</v>
      </c>
      <c r="DG3017">
        <v>25</v>
      </c>
      <c r="DH3017">
        <v>100</v>
      </c>
      <c r="DI3017">
        <v>27</v>
      </c>
    </row>
    <row r="3018" spans="1:113" x14ac:dyDescent="0.3">
      <c r="A3018" s="1" t="s">
        <v>1088</v>
      </c>
      <c r="B3018" s="1" t="s">
        <v>1786</v>
      </c>
      <c r="C3018" s="1" t="s">
        <v>8</v>
      </c>
      <c r="D3018" s="1" t="s">
        <v>1792</v>
      </c>
      <c r="E3018" s="1" t="s">
        <v>1795</v>
      </c>
      <c r="F3018" s="1" t="s">
        <v>64</v>
      </c>
      <c r="G3018" s="1" t="s">
        <v>1790</v>
      </c>
      <c r="H3018">
        <v>158</v>
      </c>
      <c r="I3018">
        <v>23</v>
      </c>
      <c r="J3018">
        <v>0</v>
      </c>
      <c r="K3018">
        <v>1</v>
      </c>
      <c r="L3018">
        <v>159</v>
      </c>
      <c r="M3018">
        <v>15</v>
      </c>
      <c r="N3018">
        <v>1</v>
      </c>
      <c r="O3018">
        <v>2</v>
      </c>
      <c r="P3018">
        <v>0</v>
      </c>
      <c r="Q3018">
        <v>153</v>
      </c>
      <c r="R3018">
        <v>18</v>
      </c>
      <c r="S3018">
        <v>1</v>
      </c>
      <c r="T3018">
        <v>1</v>
      </c>
      <c r="U3018">
        <v>0</v>
      </c>
      <c r="V3018">
        <v>156</v>
      </c>
      <c r="W3018">
        <v>16</v>
      </c>
      <c r="X3018">
        <v>1</v>
      </c>
      <c r="Y3018">
        <v>3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151</v>
      </c>
      <c r="AH3018">
        <v>14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152</v>
      </c>
      <c r="BX3018">
        <v>1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135</v>
      </c>
      <c r="DC3018">
        <v>15</v>
      </c>
      <c r="DD3018">
        <v>139</v>
      </c>
      <c r="DE3018">
        <v>11</v>
      </c>
      <c r="DF3018">
        <v>126</v>
      </c>
      <c r="DG3018">
        <v>19</v>
      </c>
      <c r="DH3018">
        <v>123</v>
      </c>
      <c r="DI3018">
        <v>26</v>
      </c>
    </row>
    <row r="3019" spans="1:113" x14ac:dyDescent="0.3">
      <c r="A3019" s="1" t="s">
        <v>1088</v>
      </c>
      <c r="B3019" s="1" t="s">
        <v>1914</v>
      </c>
      <c r="C3019" s="1" t="s">
        <v>8</v>
      </c>
      <c r="D3019" s="1" t="s">
        <v>1792</v>
      </c>
      <c r="E3019" s="1" t="s">
        <v>1795</v>
      </c>
      <c r="F3019" s="1" t="s">
        <v>64</v>
      </c>
      <c r="G3019" s="1" t="s">
        <v>1790</v>
      </c>
      <c r="H3019">
        <v>9</v>
      </c>
      <c r="I3019">
        <v>2</v>
      </c>
      <c r="J3019">
        <v>0</v>
      </c>
      <c r="K3019">
        <v>0</v>
      </c>
      <c r="L3019">
        <v>8</v>
      </c>
      <c r="M3019">
        <v>2</v>
      </c>
      <c r="N3019">
        <v>0</v>
      </c>
      <c r="O3019">
        <v>0</v>
      </c>
      <c r="P3019">
        <v>0</v>
      </c>
      <c r="Q3019">
        <v>8</v>
      </c>
      <c r="R3019">
        <v>2</v>
      </c>
      <c r="S3019">
        <v>0</v>
      </c>
      <c r="T3019">
        <v>0</v>
      </c>
      <c r="U3019">
        <v>0</v>
      </c>
      <c r="V3019">
        <v>7</v>
      </c>
      <c r="W3019">
        <v>2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8</v>
      </c>
      <c r="AH3019">
        <v>1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8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5</v>
      </c>
      <c r="DC3019">
        <v>1</v>
      </c>
      <c r="DD3019">
        <v>6</v>
      </c>
      <c r="DE3019">
        <v>0</v>
      </c>
      <c r="DF3019">
        <v>5</v>
      </c>
      <c r="DG3019">
        <v>1</v>
      </c>
      <c r="DH3019">
        <v>5</v>
      </c>
      <c r="DI3019">
        <v>1</v>
      </c>
    </row>
    <row r="3020" spans="1:113" x14ac:dyDescent="0.3">
      <c r="A3020" s="1" t="s">
        <v>1089</v>
      </c>
      <c r="B3020" s="1" t="s">
        <v>1913</v>
      </c>
      <c r="C3020" s="1" t="s">
        <v>8</v>
      </c>
      <c r="D3020" s="1" t="s">
        <v>1792</v>
      </c>
      <c r="E3020" s="1" t="s">
        <v>1795</v>
      </c>
      <c r="F3020" s="1" t="s">
        <v>64</v>
      </c>
      <c r="G3020" s="1" t="s">
        <v>1790</v>
      </c>
      <c r="H3020">
        <v>241</v>
      </c>
      <c r="I3020">
        <v>16</v>
      </c>
      <c r="J3020">
        <v>1</v>
      </c>
      <c r="K3020">
        <v>0</v>
      </c>
      <c r="L3020">
        <v>230</v>
      </c>
      <c r="M3020">
        <v>12</v>
      </c>
      <c r="N3020">
        <v>2</v>
      </c>
      <c r="O3020">
        <v>2</v>
      </c>
      <c r="P3020">
        <v>0</v>
      </c>
      <c r="Q3020">
        <v>227</v>
      </c>
      <c r="R3020">
        <v>14</v>
      </c>
      <c r="S3020">
        <v>1</v>
      </c>
      <c r="T3020">
        <v>2</v>
      </c>
      <c r="U3020">
        <v>0</v>
      </c>
      <c r="V3020">
        <v>228</v>
      </c>
      <c r="W3020">
        <v>15</v>
      </c>
      <c r="X3020">
        <v>1</v>
      </c>
      <c r="Y3020">
        <v>1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229</v>
      </c>
      <c r="AH3020">
        <v>16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236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196</v>
      </c>
      <c r="DC3020">
        <v>33</v>
      </c>
      <c r="DD3020">
        <v>209</v>
      </c>
      <c r="DE3020">
        <v>15</v>
      </c>
      <c r="DF3020">
        <v>191</v>
      </c>
      <c r="DG3020">
        <v>35</v>
      </c>
      <c r="DH3020">
        <v>176</v>
      </c>
      <c r="DI3020">
        <v>51</v>
      </c>
    </row>
    <row r="3021" spans="1:113" x14ac:dyDescent="0.3">
      <c r="A3021" s="1" t="s">
        <v>1089</v>
      </c>
      <c r="B3021" s="1" t="s">
        <v>1786</v>
      </c>
      <c r="C3021" s="1" t="s">
        <v>8</v>
      </c>
      <c r="D3021" s="1" t="s">
        <v>1792</v>
      </c>
      <c r="E3021" s="1" t="s">
        <v>1795</v>
      </c>
      <c r="F3021" s="1" t="s">
        <v>64</v>
      </c>
      <c r="G3021" s="1" t="s">
        <v>1790</v>
      </c>
      <c r="H3021">
        <v>237</v>
      </c>
      <c r="I3021">
        <v>6</v>
      </c>
      <c r="J3021">
        <v>0</v>
      </c>
      <c r="K3021">
        <v>0</v>
      </c>
      <c r="L3021">
        <v>235</v>
      </c>
      <c r="M3021">
        <v>4</v>
      </c>
      <c r="N3021">
        <v>0</v>
      </c>
      <c r="O3021">
        <v>1</v>
      </c>
      <c r="P3021">
        <v>1</v>
      </c>
      <c r="Q3021">
        <v>232</v>
      </c>
      <c r="R3021">
        <v>4</v>
      </c>
      <c r="S3021">
        <v>1</v>
      </c>
      <c r="T3021">
        <v>3</v>
      </c>
      <c r="U3021">
        <v>0</v>
      </c>
      <c r="V3021">
        <v>234</v>
      </c>
      <c r="W3021">
        <v>3</v>
      </c>
      <c r="X3021">
        <v>2</v>
      </c>
      <c r="Y3021">
        <v>1</v>
      </c>
      <c r="Z3021">
        <v>1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225</v>
      </c>
      <c r="AH3021">
        <v>5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222</v>
      </c>
      <c r="BX3021">
        <v>2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214</v>
      </c>
      <c r="DC3021">
        <v>8</v>
      </c>
      <c r="DD3021">
        <v>212</v>
      </c>
      <c r="DE3021">
        <v>9</v>
      </c>
      <c r="DF3021">
        <v>202</v>
      </c>
      <c r="DG3021">
        <v>15</v>
      </c>
      <c r="DH3021">
        <v>177</v>
      </c>
      <c r="DI3021">
        <v>43</v>
      </c>
    </row>
    <row r="3022" spans="1:113" x14ac:dyDescent="0.3">
      <c r="A3022" s="1" t="s">
        <v>1089</v>
      </c>
      <c r="B3022" s="1" t="s">
        <v>1914</v>
      </c>
      <c r="C3022" s="1" t="s">
        <v>8</v>
      </c>
      <c r="D3022" s="1" t="s">
        <v>1792</v>
      </c>
      <c r="E3022" s="1" t="s">
        <v>1795</v>
      </c>
      <c r="F3022" s="1" t="s">
        <v>64</v>
      </c>
      <c r="G3022" s="1" t="s">
        <v>1790</v>
      </c>
      <c r="H3022">
        <v>5</v>
      </c>
      <c r="I3022">
        <v>1</v>
      </c>
      <c r="J3022">
        <v>0</v>
      </c>
      <c r="K3022">
        <v>0</v>
      </c>
      <c r="L3022">
        <v>4</v>
      </c>
      <c r="M3022">
        <v>1</v>
      </c>
      <c r="N3022">
        <v>0</v>
      </c>
      <c r="O3022">
        <v>0</v>
      </c>
      <c r="P3022">
        <v>0</v>
      </c>
      <c r="Q3022">
        <v>3</v>
      </c>
      <c r="R3022">
        <v>1</v>
      </c>
      <c r="S3022">
        <v>0</v>
      </c>
      <c r="T3022">
        <v>0</v>
      </c>
      <c r="U3022">
        <v>0</v>
      </c>
      <c r="V3022">
        <v>3</v>
      </c>
      <c r="W3022">
        <v>2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3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2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4</v>
      </c>
      <c r="DC3022">
        <v>0</v>
      </c>
      <c r="DD3022">
        <v>6</v>
      </c>
      <c r="DE3022">
        <v>0</v>
      </c>
      <c r="DF3022">
        <v>5</v>
      </c>
      <c r="DG3022">
        <v>0</v>
      </c>
      <c r="DH3022">
        <v>6</v>
      </c>
      <c r="DI3022">
        <v>0</v>
      </c>
    </row>
    <row r="3023" spans="1:113" x14ac:dyDescent="0.3">
      <c r="A3023" s="1" t="s">
        <v>1090</v>
      </c>
      <c r="B3023" s="1" t="s">
        <v>1913</v>
      </c>
      <c r="C3023" s="1" t="s">
        <v>8</v>
      </c>
      <c r="D3023" s="1" t="s">
        <v>1792</v>
      </c>
      <c r="E3023" s="1" t="s">
        <v>1795</v>
      </c>
      <c r="F3023" s="1" t="s">
        <v>64</v>
      </c>
      <c r="G3023" s="1" t="s">
        <v>1790</v>
      </c>
      <c r="H3023">
        <v>172</v>
      </c>
      <c r="I3023">
        <v>27</v>
      </c>
      <c r="J3023">
        <v>1</v>
      </c>
      <c r="K3023">
        <v>0</v>
      </c>
      <c r="L3023">
        <v>164</v>
      </c>
      <c r="M3023">
        <v>17</v>
      </c>
      <c r="N3023">
        <v>3</v>
      </c>
      <c r="O3023">
        <v>3</v>
      </c>
      <c r="P3023">
        <v>0</v>
      </c>
      <c r="Q3023">
        <v>168</v>
      </c>
      <c r="R3023">
        <v>18</v>
      </c>
      <c r="S3023">
        <v>1</v>
      </c>
      <c r="T3023">
        <v>1</v>
      </c>
      <c r="U3023">
        <v>0</v>
      </c>
      <c r="V3023">
        <v>163</v>
      </c>
      <c r="W3023">
        <v>23</v>
      </c>
      <c r="X3023">
        <v>1</v>
      </c>
      <c r="Y3023">
        <v>2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168</v>
      </c>
      <c r="AH3023">
        <v>2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174</v>
      </c>
      <c r="BX3023">
        <v>1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140</v>
      </c>
      <c r="DC3023">
        <v>21</v>
      </c>
      <c r="DD3023">
        <v>145</v>
      </c>
      <c r="DE3023">
        <v>14</v>
      </c>
      <c r="DF3023">
        <v>140</v>
      </c>
      <c r="DG3023">
        <v>16</v>
      </c>
      <c r="DH3023">
        <v>123</v>
      </c>
      <c r="DI3023">
        <v>35</v>
      </c>
    </row>
    <row r="3024" spans="1:113" x14ac:dyDescent="0.3">
      <c r="A3024" s="1" t="s">
        <v>1090</v>
      </c>
      <c r="B3024" s="1" t="s">
        <v>1786</v>
      </c>
      <c r="C3024" s="1" t="s">
        <v>8</v>
      </c>
      <c r="D3024" s="1" t="s">
        <v>1792</v>
      </c>
      <c r="E3024" s="1" t="s">
        <v>1795</v>
      </c>
      <c r="F3024" s="1" t="s">
        <v>64</v>
      </c>
      <c r="G3024" s="1" t="s">
        <v>1790</v>
      </c>
      <c r="H3024">
        <v>252</v>
      </c>
      <c r="I3024">
        <v>10</v>
      </c>
      <c r="J3024">
        <v>0</v>
      </c>
      <c r="K3024">
        <v>0</v>
      </c>
      <c r="L3024">
        <v>251</v>
      </c>
      <c r="M3024">
        <v>6</v>
      </c>
      <c r="N3024">
        <v>2</v>
      </c>
      <c r="O3024">
        <v>0</v>
      </c>
      <c r="P3024">
        <v>0</v>
      </c>
      <c r="Q3024">
        <v>243</v>
      </c>
      <c r="R3024">
        <v>11</v>
      </c>
      <c r="S3024">
        <v>3</v>
      </c>
      <c r="T3024">
        <v>1</v>
      </c>
      <c r="U3024">
        <v>0</v>
      </c>
      <c r="V3024">
        <v>249</v>
      </c>
      <c r="W3024">
        <v>9</v>
      </c>
      <c r="X3024">
        <v>2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245</v>
      </c>
      <c r="AH3024">
        <v>8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249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227</v>
      </c>
      <c r="DC3024">
        <v>13</v>
      </c>
      <c r="DD3024">
        <v>229</v>
      </c>
      <c r="DE3024">
        <v>12</v>
      </c>
      <c r="DF3024">
        <v>218</v>
      </c>
      <c r="DG3024">
        <v>21</v>
      </c>
      <c r="DH3024">
        <v>182</v>
      </c>
      <c r="DI3024">
        <v>53</v>
      </c>
    </row>
    <row r="3025" spans="1:113" x14ac:dyDescent="0.3">
      <c r="A3025" s="1" t="s">
        <v>1090</v>
      </c>
      <c r="B3025" s="1" t="s">
        <v>1914</v>
      </c>
      <c r="C3025" s="1" t="s">
        <v>8</v>
      </c>
      <c r="D3025" s="1" t="s">
        <v>1792</v>
      </c>
      <c r="E3025" s="1" t="s">
        <v>1795</v>
      </c>
      <c r="F3025" s="1" t="s">
        <v>64</v>
      </c>
      <c r="G3025" s="1" t="s">
        <v>1790</v>
      </c>
      <c r="H3025">
        <v>7</v>
      </c>
      <c r="I3025">
        <v>1</v>
      </c>
      <c r="J3025">
        <v>0</v>
      </c>
      <c r="K3025">
        <v>0</v>
      </c>
      <c r="L3025">
        <v>9</v>
      </c>
      <c r="M3025">
        <v>0</v>
      </c>
      <c r="N3025">
        <v>0</v>
      </c>
      <c r="O3025">
        <v>0</v>
      </c>
      <c r="P3025">
        <v>0</v>
      </c>
      <c r="Q3025">
        <v>8</v>
      </c>
      <c r="R3025">
        <v>0</v>
      </c>
      <c r="S3025">
        <v>0</v>
      </c>
      <c r="T3025">
        <v>0</v>
      </c>
      <c r="U3025">
        <v>0</v>
      </c>
      <c r="V3025">
        <v>8</v>
      </c>
      <c r="W3025">
        <v>1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4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4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4</v>
      </c>
      <c r="DC3025">
        <v>0</v>
      </c>
      <c r="DD3025">
        <v>3</v>
      </c>
      <c r="DE3025">
        <v>1</v>
      </c>
      <c r="DF3025">
        <v>3</v>
      </c>
      <c r="DG3025">
        <v>1</v>
      </c>
      <c r="DH3025">
        <v>4</v>
      </c>
      <c r="DI3025">
        <v>0</v>
      </c>
    </row>
    <row r="3026" spans="1:113" x14ac:dyDescent="0.3">
      <c r="A3026" s="1" t="s">
        <v>1091</v>
      </c>
      <c r="B3026" s="1" t="s">
        <v>1913</v>
      </c>
      <c r="C3026" s="1" t="s">
        <v>8</v>
      </c>
      <c r="D3026" s="1" t="s">
        <v>1792</v>
      </c>
      <c r="E3026" s="1" t="s">
        <v>1795</v>
      </c>
      <c r="F3026" s="1" t="s">
        <v>64</v>
      </c>
      <c r="G3026" s="1" t="s">
        <v>1790</v>
      </c>
      <c r="H3026">
        <v>167</v>
      </c>
      <c r="I3026">
        <v>25</v>
      </c>
      <c r="J3026">
        <v>1</v>
      </c>
      <c r="K3026">
        <v>2</v>
      </c>
      <c r="L3026">
        <v>158</v>
      </c>
      <c r="M3026">
        <v>23</v>
      </c>
      <c r="N3026">
        <v>1</v>
      </c>
      <c r="O3026">
        <v>1</v>
      </c>
      <c r="P3026">
        <v>0</v>
      </c>
      <c r="Q3026">
        <v>155</v>
      </c>
      <c r="R3026">
        <v>23</v>
      </c>
      <c r="S3026">
        <v>3</v>
      </c>
      <c r="T3026">
        <v>0</v>
      </c>
      <c r="U3026">
        <v>0</v>
      </c>
      <c r="V3026">
        <v>153</v>
      </c>
      <c r="W3026">
        <v>22</v>
      </c>
      <c r="X3026">
        <v>2</v>
      </c>
      <c r="Y3026">
        <v>2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160</v>
      </c>
      <c r="AH3026">
        <v>22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161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129</v>
      </c>
      <c r="DC3026">
        <v>24</v>
      </c>
      <c r="DD3026">
        <v>132</v>
      </c>
      <c r="DE3026">
        <v>15</v>
      </c>
      <c r="DF3026">
        <v>123</v>
      </c>
      <c r="DG3026">
        <v>22</v>
      </c>
      <c r="DH3026">
        <v>112</v>
      </c>
      <c r="DI3026">
        <v>36</v>
      </c>
    </row>
    <row r="3027" spans="1:113" x14ac:dyDescent="0.3">
      <c r="A3027" s="1" t="s">
        <v>1091</v>
      </c>
      <c r="B3027" s="1" t="s">
        <v>1786</v>
      </c>
      <c r="C3027" s="1" t="s">
        <v>8</v>
      </c>
      <c r="D3027" s="1" t="s">
        <v>1792</v>
      </c>
      <c r="E3027" s="1" t="s">
        <v>1795</v>
      </c>
      <c r="F3027" s="1" t="s">
        <v>64</v>
      </c>
      <c r="G3027" s="1" t="s">
        <v>1790</v>
      </c>
      <c r="H3027">
        <v>231</v>
      </c>
      <c r="I3027">
        <v>13</v>
      </c>
      <c r="J3027">
        <v>1</v>
      </c>
      <c r="K3027">
        <v>0</v>
      </c>
      <c r="L3027">
        <v>229</v>
      </c>
      <c r="M3027">
        <v>9</v>
      </c>
      <c r="N3027">
        <v>1</v>
      </c>
      <c r="O3027">
        <v>0</v>
      </c>
      <c r="P3027">
        <v>0</v>
      </c>
      <c r="Q3027">
        <v>219</v>
      </c>
      <c r="R3027">
        <v>14</v>
      </c>
      <c r="S3027">
        <v>1</v>
      </c>
      <c r="T3027">
        <v>1</v>
      </c>
      <c r="U3027">
        <v>0</v>
      </c>
      <c r="V3027">
        <v>225</v>
      </c>
      <c r="W3027">
        <v>10</v>
      </c>
      <c r="X3027">
        <v>2</v>
      </c>
      <c r="Y3027">
        <v>1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217</v>
      </c>
      <c r="AH3027">
        <v>11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224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194</v>
      </c>
      <c r="DC3027">
        <v>19</v>
      </c>
      <c r="DD3027">
        <v>196</v>
      </c>
      <c r="DE3027">
        <v>14</v>
      </c>
      <c r="DF3027">
        <v>183</v>
      </c>
      <c r="DG3027">
        <v>25</v>
      </c>
      <c r="DH3027">
        <v>164</v>
      </c>
      <c r="DI3027">
        <v>46</v>
      </c>
    </row>
    <row r="3028" spans="1:113" x14ac:dyDescent="0.3">
      <c r="A3028" s="1" t="s">
        <v>1091</v>
      </c>
      <c r="B3028" s="1" t="s">
        <v>1914</v>
      </c>
      <c r="C3028" s="1" t="s">
        <v>8</v>
      </c>
      <c r="D3028" s="1" t="s">
        <v>1792</v>
      </c>
      <c r="E3028" s="1" t="s">
        <v>1795</v>
      </c>
      <c r="F3028" s="1" t="s">
        <v>64</v>
      </c>
      <c r="G3028" s="1" t="s">
        <v>1790</v>
      </c>
      <c r="H3028">
        <v>6</v>
      </c>
      <c r="I3028">
        <v>1</v>
      </c>
      <c r="J3028">
        <v>0</v>
      </c>
      <c r="K3028">
        <v>0</v>
      </c>
      <c r="L3028">
        <v>4</v>
      </c>
      <c r="M3028">
        <v>2</v>
      </c>
      <c r="N3028">
        <v>0</v>
      </c>
      <c r="O3028">
        <v>0</v>
      </c>
      <c r="P3028">
        <v>0</v>
      </c>
      <c r="Q3028">
        <v>4</v>
      </c>
      <c r="R3028">
        <v>1</v>
      </c>
      <c r="S3028">
        <v>1</v>
      </c>
      <c r="T3028">
        <v>0</v>
      </c>
      <c r="U3028">
        <v>0</v>
      </c>
      <c r="V3028">
        <v>4</v>
      </c>
      <c r="W3028">
        <v>2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3</v>
      </c>
      <c r="AH3028">
        <v>2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4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3</v>
      </c>
      <c r="DC3028">
        <v>0</v>
      </c>
      <c r="DD3028">
        <v>3</v>
      </c>
      <c r="DE3028">
        <v>0</v>
      </c>
      <c r="DF3028">
        <v>3</v>
      </c>
      <c r="DG3028">
        <v>0</v>
      </c>
      <c r="DH3028">
        <v>3</v>
      </c>
      <c r="DI3028">
        <v>0</v>
      </c>
    </row>
    <row r="3029" spans="1:113" x14ac:dyDescent="0.3">
      <c r="A3029" s="1" t="s">
        <v>1092</v>
      </c>
      <c r="B3029" s="1" t="s">
        <v>1913</v>
      </c>
      <c r="C3029" s="1" t="s">
        <v>8</v>
      </c>
      <c r="D3029" s="1" t="s">
        <v>1792</v>
      </c>
      <c r="E3029" s="1" t="s">
        <v>1795</v>
      </c>
      <c r="F3029" s="1" t="s">
        <v>53</v>
      </c>
      <c r="G3029" s="1" t="s">
        <v>1790</v>
      </c>
      <c r="H3029">
        <v>78</v>
      </c>
      <c r="I3029">
        <v>5</v>
      </c>
      <c r="J3029">
        <v>0</v>
      </c>
      <c r="K3029">
        <v>0</v>
      </c>
      <c r="L3029">
        <v>69</v>
      </c>
      <c r="M3029">
        <v>6</v>
      </c>
      <c r="N3029">
        <v>0</v>
      </c>
      <c r="O3029">
        <v>1</v>
      </c>
      <c r="P3029">
        <v>0</v>
      </c>
      <c r="Q3029">
        <v>71</v>
      </c>
      <c r="R3029">
        <v>4</v>
      </c>
      <c r="S3029">
        <v>1</v>
      </c>
      <c r="T3029">
        <v>0</v>
      </c>
      <c r="U3029">
        <v>0</v>
      </c>
      <c r="V3029">
        <v>69</v>
      </c>
      <c r="W3029">
        <v>5</v>
      </c>
      <c r="X3029">
        <v>0</v>
      </c>
      <c r="Y3029">
        <v>2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71</v>
      </c>
      <c r="AH3029">
        <v>5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73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67</v>
      </c>
      <c r="DC3029">
        <v>9</v>
      </c>
      <c r="DD3029">
        <v>62</v>
      </c>
      <c r="DE3029">
        <v>10</v>
      </c>
      <c r="DF3029">
        <v>67</v>
      </c>
      <c r="DG3029">
        <v>6</v>
      </c>
      <c r="DH3029">
        <v>55</v>
      </c>
      <c r="DI3029">
        <v>18</v>
      </c>
    </row>
    <row r="3030" spans="1:113" x14ac:dyDescent="0.3">
      <c r="A3030" s="1" t="s">
        <v>1092</v>
      </c>
      <c r="B3030" s="1" t="s">
        <v>1786</v>
      </c>
      <c r="C3030" s="1" t="s">
        <v>8</v>
      </c>
      <c r="D3030" s="1" t="s">
        <v>1792</v>
      </c>
      <c r="E3030" s="1" t="s">
        <v>1795</v>
      </c>
      <c r="F3030" s="1" t="s">
        <v>53</v>
      </c>
      <c r="G3030" s="1" t="s">
        <v>1790</v>
      </c>
      <c r="H3030">
        <v>49</v>
      </c>
      <c r="I3030">
        <v>0</v>
      </c>
      <c r="J3030">
        <v>0</v>
      </c>
      <c r="K3030">
        <v>0</v>
      </c>
      <c r="L3030">
        <v>44</v>
      </c>
      <c r="M3030">
        <v>1</v>
      </c>
      <c r="N3030">
        <v>1</v>
      </c>
      <c r="O3030">
        <v>1</v>
      </c>
      <c r="P3030">
        <v>0</v>
      </c>
      <c r="Q3030">
        <v>41</v>
      </c>
      <c r="R3030">
        <v>1</v>
      </c>
      <c r="S3030">
        <v>1</v>
      </c>
      <c r="T3030">
        <v>1</v>
      </c>
      <c r="U3030">
        <v>0</v>
      </c>
      <c r="V3030">
        <v>44</v>
      </c>
      <c r="W3030">
        <v>0</v>
      </c>
      <c r="X3030">
        <v>1</v>
      </c>
      <c r="Y3030">
        <v>2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44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38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37</v>
      </c>
      <c r="DC3030">
        <v>2</v>
      </c>
      <c r="DD3030">
        <v>38</v>
      </c>
      <c r="DE3030">
        <v>3</v>
      </c>
      <c r="DF3030">
        <v>38</v>
      </c>
      <c r="DG3030">
        <v>2</v>
      </c>
      <c r="DH3030">
        <v>27</v>
      </c>
      <c r="DI3030">
        <v>12</v>
      </c>
    </row>
    <row r="3031" spans="1:113" x14ac:dyDescent="0.3">
      <c r="A3031" s="1" t="s">
        <v>1092</v>
      </c>
      <c r="B3031" s="1" t="s">
        <v>1914</v>
      </c>
      <c r="C3031" s="1" t="s">
        <v>8</v>
      </c>
      <c r="D3031" s="1" t="s">
        <v>1792</v>
      </c>
      <c r="E3031" s="1" t="s">
        <v>1795</v>
      </c>
      <c r="F3031" s="1" t="s">
        <v>53</v>
      </c>
      <c r="G3031" s="1" t="s">
        <v>1790</v>
      </c>
      <c r="H3031">
        <v>4</v>
      </c>
      <c r="I3031">
        <v>0</v>
      </c>
      <c r="J3031">
        <v>0</v>
      </c>
      <c r="K3031">
        <v>0</v>
      </c>
      <c r="L3031">
        <v>4</v>
      </c>
      <c r="M3031">
        <v>0</v>
      </c>
      <c r="N3031">
        <v>0</v>
      </c>
      <c r="O3031">
        <v>0</v>
      </c>
      <c r="P3031">
        <v>0</v>
      </c>
      <c r="Q3031">
        <v>4</v>
      </c>
      <c r="R3031">
        <v>0</v>
      </c>
      <c r="S3031">
        <v>0</v>
      </c>
      <c r="T3031">
        <v>0</v>
      </c>
      <c r="U3031">
        <v>0</v>
      </c>
      <c r="V3031">
        <v>4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4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4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4</v>
      </c>
      <c r="DC3031">
        <v>0</v>
      </c>
      <c r="DD3031">
        <v>4</v>
      </c>
      <c r="DE3031">
        <v>0</v>
      </c>
      <c r="DF3031">
        <v>4</v>
      </c>
      <c r="DG3031">
        <v>0</v>
      </c>
      <c r="DH3031">
        <v>2</v>
      </c>
      <c r="DI3031">
        <v>2</v>
      </c>
    </row>
    <row r="3032" spans="1:113" x14ac:dyDescent="0.3">
      <c r="A3032" s="1" t="s">
        <v>1093</v>
      </c>
      <c r="B3032" s="1" t="s">
        <v>1913</v>
      </c>
      <c r="C3032" s="1" t="s">
        <v>8</v>
      </c>
      <c r="D3032" s="1" t="s">
        <v>1792</v>
      </c>
      <c r="E3032" s="1" t="s">
        <v>1795</v>
      </c>
      <c r="F3032" s="1" t="s">
        <v>64</v>
      </c>
      <c r="G3032" s="1" t="s">
        <v>1790</v>
      </c>
      <c r="H3032">
        <v>167</v>
      </c>
      <c r="I3032">
        <v>38</v>
      </c>
      <c r="J3032">
        <v>1</v>
      </c>
      <c r="K3032">
        <v>1</v>
      </c>
      <c r="L3032">
        <v>159</v>
      </c>
      <c r="M3032">
        <v>29</v>
      </c>
      <c r="N3032">
        <v>2</v>
      </c>
      <c r="O3032">
        <v>1</v>
      </c>
      <c r="P3032">
        <v>0</v>
      </c>
      <c r="Q3032">
        <v>163</v>
      </c>
      <c r="R3032">
        <v>25</v>
      </c>
      <c r="S3032">
        <v>3</v>
      </c>
      <c r="T3032">
        <v>2</v>
      </c>
      <c r="U3032">
        <v>0</v>
      </c>
      <c r="V3032">
        <v>160</v>
      </c>
      <c r="W3032">
        <v>29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158</v>
      </c>
      <c r="AH3032">
        <v>28</v>
      </c>
      <c r="AI3032">
        <v>1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167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133</v>
      </c>
      <c r="DC3032">
        <v>38</v>
      </c>
      <c r="DD3032">
        <v>154</v>
      </c>
      <c r="DE3032">
        <v>18</v>
      </c>
      <c r="DF3032">
        <v>141</v>
      </c>
      <c r="DG3032">
        <v>27</v>
      </c>
      <c r="DH3032">
        <v>125</v>
      </c>
      <c r="DI3032">
        <v>42</v>
      </c>
    </row>
    <row r="3033" spans="1:113" x14ac:dyDescent="0.3">
      <c r="A3033" s="1" t="s">
        <v>1093</v>
      </c>
      <c r="B3033" s="1" t="s">
        <v>1786</v>
      </c>
      <c r="C3033" s="1" t="s">
        <v>8</v>
      </c>
      <c r="D3033" s="1" t="s">
        <v>1792</v>
      </c>
      <c r="E3033" s="1" t="s">
        <v>1795</v>
      </c>
      <c r="F3033" s="1" t="s">
        <v>64</v>
      </c>
      <c r="G3033" s="1" t="s">
        <v>1790</v>
      </c>
      <c r="H3033">
        <v>271</v>
      </c>
      <c r="I3033">
        <v>7</v>
      </c>
      <c r="J3033">
        <v>0</v>
      </c>
      <c r="K3033">
        <v>1</v>
      </c>
      <c r="L3033">
        <v>266</v>
      </c>
      <c r="M3033">
        <v>6</v>
      </c>
      <c r="N3033">
        <v>2</v>
      </c>
      <c r="O3033">
        <v>2</v>
      </c>
      <c r="P3033">
        <v>0</v>
      </c>
      <c r="Q3033">
        <v>248</v>
      </c>
      <c r="R3033">
        <v>17</v>
      </c>
      <c r="S3033">
        <v>2</v>
      </c>
      <c r="T3033">
        <v>3</v>
      </c>
      <c r="U3033">
        <v>0</v>
      </c>
      <c r="V3033">
        <v>264</v>
      </c>
      <c r="W3033">
        <v>9</v>
      </c>
      <c r="X3033">
        <v>1</v>
      </c>
      <c r="Y3033">
        <v>4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253</v>
      </c>
      <c r="AH3033">
        <v>6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245</v>
      </c>
      <c r="BX3033">
        <v>1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230</v>
      </c>
      <c r="DC3033">
        <v>17</v>
      </c>
      <c r="DD3033">
        <v>232</v>
      </c>
      <c r="DE3033">
        <v>18</v>
      </c>
      <c r="DF3033">
        <v>221</v>
      </c>
      <c r="DG3033">
        <v>25</v>
      </c>
      <c r="DH3033">
        <v>203</v>
      </c>
      <c r="DI3033">
        <v>47</v>
      </c>
    </row>
    <row r="3034" spans="1:113" x14ac:dyDescent="0.3">
      <c r="A3034" s="1" t="s">
        <v>1093</v>
      </c>
      <c r="B3034" s="1" t="s">
        <v>1914</v>
      </c>
      <c r="C3034" s="1" t="s">
        <v>8</v>
      </c>
      <c r="D3034" s="1" t="s">
        <v>1792</v>
      </c>
      <c r="E3034" s="1" t="s">
        <v>1795</v>
      </c>
      <c r="F3034" s="1" t="s">
        <v>64</v>
      </c>
      <c r="G3034" s="1" t="s">
        <v>1790</v>
      </c>
      <c r="H3034">
        <v>2</v>
      </c>
      <c r="I3034">
        <v>0</v>
      </c>
      <c r="J3034">
        <v>0</v>
      </c>
      <c r="K3034">
        <v>1</v>
      </c>
      <c r="L3034">
        <v>2</v>
      </c>
      <c r="M3034">
        <v>0</v>
      </c>
      <c r="N3034">
        <v>0</v>
      </c>
      <c r="O3034">
        <v>0</v>
      </c>
      <c r="P3034">
        <v>0</v>
      </c>
      <c r="Q3034">
        <v>1</v>
      </c>
      <c r="R3034">
        <v>0</v>
      </c>
      <c r="S3034">
        <v>0</v>
      </c>
      <c r="T3034">
        <v>1</v>
      </c>
      <c r="U3034">
        <v>0</v>
      </c>
      <c r="V3034">
        <v>2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1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1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1</v>
      </c>
      <c r="DC3034">
        <v>0</v>
      </c>
      <c r="DD3034">
        <v>1</v>
      </c>
      <c r="DE3034">
        <v>0</v>
      </c>
      <c r="DF3034">
        <v>1</v>
      </c>
      <c r="DG3034">
        <v>0</v>
      </c>
      <c r="DH3034">
        <v>0</v>
      </c>
      <c r="DI3034">
        <v>1</v>
      </c>
    </row>
    <row r="3035" spans="1:113" x14ac:dyDescent="0.3">
      <c r="A3035" s="1" t="s">
        <v>1094</v>
      </c>
      <c r="B3035" s="1" t="s">
        <v>1913</v>
      </c>
      <c r="C3035" s="1" t="s">
        <v>8</v>
      </c>
      <c r="D3035" s="1" t="s">
        <v>1792</v>
      </c>
      <c r="E3035" s="1" t="s">
        <v>1795</v>
      </c>
      <c r="F3035" s="1" t="s">
        <v>64</v>
      </c>
      <c r="G3035" s="1" t="s">
        <v>1790</v>
      </c>
      <c r="H3035">
        <v>124</v>
      </c>
      <c r="I3035">
        <v>107</v>
      </c>
      <c r="J3035">
        <v>4</v>
      </c>
      <c r="K3035">
        <v>0</v>
      </c>
      <c r="L3035">
        <v>124</v>
      </c>
      <c r="M3035">
        <v>97</v>
      </c>
      <c r="N3035">
        <v>5</v>
      </c>
      <c r="O3035">
        <v>0</v>
      </c>
      <c r="P3035">
        <v>0</v>
      </c>
      <c r="Q3035">
        <v>116</v>
      </c>
      <c r="R3035">
        <v>103</v>
      </c>
      <c r="S3035">
        <v>8</v>
      </c>
      <c r="T3035">
        <v>0</v>
      </c>
      <c r="U3035">
        <v>0</v>
      </c>
      <c r="V3035">
        <v>119</v>
      </c>
      <c r="W3035">
        <v>100</v>
      </c>
      <c r="X3035">
        <v>6</v>
      </c>
      <c r="Y3035">
        <v>1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121</v>
      </c>
      <c r="AH3035">
        <v>102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126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130</v>
      </c>
      <c r="DC3035">
        <v>57</v>
      </c>
      <c r="DD3035">
        <v>150</v>
      </c>
      <c r="DE3035">
        <v>38</v>
      </c>
      <c r="DF3035">
        <v>114</v>
      </c>
      <c r="DG3035">
        <v>67</v>
      </c>
      <c r="DH3035">
        <v>121</v>
      </c>
      <c r="DI3035">
        <v>64</v>
      </c>
    </row>
    <row r="3036" spans="1:113" x14ac:dyDescent="0.3">
      <c r="A3036" s="1" t="s">
        <v>1094</v>
      </c>
      <c r="B3036" s="1" t="s">
        <v>1786</v>
      </c>
      <c r="C3036" s="1" t="s">
        <v>8</v>
      </c>
      <c r="D3036" s="1" t="s">
        <v>1792</v>
      </c>
      <c r="E3036" s="1" t="s">
        <v>1795</v>
      </c>
      <c r="F3036" s="1" t="s">
        <v>64</v>
      </c>
      <c r="G3036" s="1" t="s">
        <v>1790</v>
      </c>
      <c r="H3036">
        <v>226</v>
      </c>
      <c r="I3036">
        <v>34</v>
      </c>
      <c r="J3036">
        <v>0</v>
      </c>
      <c r="K3036">
        <v>0</v>
      </c>
      <c r="L3036">
        <v>222</v>
      </c>
      <c r="M3036">
        <v>26</v>
      </c>
      <c r="N3036">
        <v>2</v>
      </c>
      <c r="O3036">
        <v>1</v>
      </c>
      <c r="P3036">
        <v>0</v>
      </c>
      <c r="Q3036">
        <v>214</v>
      </c>
      <c r="R3036">
        <v>33</v>
      </c>
      <c r="S3036">
        <v>1</v>
      </c>
      <c r="T3036">
        <v>1</v>
      </c>
      <c r="U3036">
        <v>0</v>
      </c>
      <c r="V3036">
        <v>221</v>
      </c>
      <c r="W3036">
        <v>27</v>
      </c>
      <c r="X3036">
        <v>0</v>
      </c>
      <c r="Y3036">
        <v>2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213</v>
      </c>
      <c r="AH3036">
        <v>27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204</v>
      </c>
      <c r="BX3036">
        <v>4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206</v>
      </c>
      <c r="DC3036">
        <v>26</v>
      </c>
      <c r="DD3036">
        <v>219</v>
      </c>
      <c r="DE3036">
        <v>13</v>
      </c>
      <c r="DF3036">
        <v>201</v>
      </c>
      <c r="DG3036">
        <v>31</v>
      </c>
      <c r="DH3036">
        <v>185</v>
      </c>
      <c r="DI3036">
        <v>44</v>
      </c>
    </row>
    <row r="3037" spans="1:113" x14ac:dyDescent="0.3">
      <c r="A3037" s="1" t="s">
        <v>1094</v>
      </c>
      <c r="B3037" s="1" t="s">
        <v>1914</v>
      </c>
      <c r="C3037" s="1" t="s">
        <v>8</v>
      </c>
      <c r="D3037" s="1" t="s">
        <v>1792</v>
      </c>
      <c r="E3037" s="1" t="s">
        <v>1795</v>
      </c>
      <c r="F3037" s="1" t="s">
        <v>64</v>
      </c>
      <c r="G3037" s="1" t="s">
        <v>1790</v>
      </c>
      <c r="H3037">
        <v>3</v>
      </c>
      <c r="I3037">
        <v>2</v>
      </c>
      <c r="J3037">
        <v>0</v>
      </c>
      <c r="K3037">
        <v>0</v>
      </c>
      <c r="L3037">
        <v>4</v>
      </c>
      <c r="M3037">
        <v>1</v>
      </c>
      <c r="N3037">
        <v>0</v>
      </c>
      <c r="O3037">
        <v>0</v>
      </c>
      <c r="P3037">
        <v>0</v>
      </c>
      <c r="Q3037">
        <v>3</v>
      </c>
      <c r="R3037">
        <v>1</v>
      </c>
      <c r="S3037">
        <v>0</v>
      </c>
      <c r="T3037">
        <v>0</v>
      </c>
      <c r="U3037">
        <v>0</v>
      </c>
      <c r="V3037">
        <v>3</v>
      </c>
      <c r="W3037">
        <v>1</v>
      </c>
      <c r="X3037">
        <v>0</v>
      </c>
      <c r="Y3037">
        <v>1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3</v>
      </c>
      <c r="AH3037">
        <v>1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3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2</v>
      </c>
      <c r="DC3037">
        <v>0</v>
      </c>
      <c r="DD3037">
        <v>2</v>
      </c>
      <c r="DE3037">
        <v>0</v>
      </c>
      <c r="DF3037">
        <v>2</v>
      </c>
      <c r="DG3037">
        <v>0</v>
      </c>
      <c r="DH3037">
        <v>3</v>
      </c>
      <c r="DI3037">
        <v>0</v>
      </c>
    </row>
    <row r="3038" spans="1:113" x14ac:dyDescent="0.3">
      <c r="A3038" s="1" t="s">
        <v>1095</v>
      </c>
      <c r="B3038" s="1" t="s">
        <v>1913</v>
      </c>
      <c r="C3038" s="1" t="s">
        <v>8</v>
      </c>
      <c r="D3038" s="1" t="s">
        <v>1792</v>
      </c>
      <c r="E3038" s="1" t="s">
        <v>1795</v>
      </c>
      <c r="F3038" s="1" t="s">
        <v>64</v>
      </c>
      <c r="G3038" s="1" t="s">
        <v>1790</v>
      </c>
      <c r="H3038">
        <v>171</v>
      </c>
      <c r="I3038">
        <v>27</v>
      </c>
      <c r="J3038">
        <v>2</v>
      </c>
      <c r="K3038">
        <v>0</v>
      </c>
      <c r="L3038">
        <v>155</v>
      </c>
      <c r="M3038">
        <v>27</v>
      </c>
      <c r="N3038">
        <v>3</v>
      </c>
      <c r="O3038">
        <v>2</v>
      </c>
      <c r="P3038">
        <v>0</v>
      </c>
      <c r="Q3038">
        <v>154</v>
      </c>
      <c r="R3038">
        <v>26</v>
      </c>
      <c r="S3038">
        <v>4</v>
      </c>
      <c r="T3038">
        <v>2</v>
      </c>
      <c r="U3038">
        <v>0</v>
      </c>
      <c r="V3038">
        <v>153</v>
      </c>
      <c r="W3038">
        <v>26</v>
      </c>
      <c r="X3038">
        <v>2</v>
      </c>
      <c r="Y3038">
        <v>2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160</v>
      </c>
      <c r="AH3038">
        <v>24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165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116</v>
      </c>
      <c r="DC3038">
        <v>24</v>
      </c>
      <c r="DD3038">
        <v>124</v>
      </c>
      <c r="DE3038">
        <v>11</v>
      </c>
      <c r="DF3038">
        <v>107</v>
      </c>
      <c r="DG3038">
        <v>27</v>
      </c>
      <c r="DH3038">
        <v>116</v>
      </c>
      <c r="DI3038">
        <v>19</v>
      </c>
    </row>
    <row r="3039" spans="1:113" x14ac:dyDescent="0.3">
      <c r="A3039" s="1" t="s">
        <v>1095</v>
      </c>
      <c r="B3039" s="1" t="s">
        <v>1786</v>
      </c>
      <c r="C3039" s="1" t="s">
        <v>8</v>
      </c>
      <c r="D3039" s="1" t="s">
        <v>1792</v>
      </c>
      <c r="E3039" s="1" t="s">
        <v>1795</v>
      </c>
      <c r="F3039" s="1" t="s">
        <v>64</v>
      </c>
      <c r="G3039" s="1" t="s">
        <v>1790</v>
      </c>
      <c r="H3039">
        <v>215</v>
      </c>
      <c r="I3039">
        <v>21</v>
      </c>
      <c r="J3039">
        <v>2</v>
      </c>
      <c r="K3039">
        <v>0</v>
      </c>
      <c r="L3039">
        <v>215</v>
      </c>
      <c r="M3039">
        <v>20</v>
      </c>
      <c r="N3039">
        <v>2</v>
      </c>
      <c r="O3039">
        <v>3</v>
      </c>
      <c r="P3039">
        <v>0</v>
      </c>
      <c r="Q3039">
        <v>212</v>
      </c>
      <c r="R3039">
        <v>17</v>
      </c>
      <c r="S3039">
        <v>2</v>
      </c>
      <c r="T3039">
        <v>5</v>
      </c>
      <c r="U3039">
        <v>0</v>
      </c>
      <c r="V3039">
        <v>220</v>
      </c>
      <c r="W3039">
        <v>18</v>
      </c>
      <c r="X3039">
        <v>1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211</v>
      </c>
      <c r="AH3039">
        <v>16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203</v>
      </c>
      <c r="BX3039">
        <v>1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189</v>
      </c>
      <c r="DC3039">
        <v>19</v>
      </c>
      <c r="DD3039">
        <v>195</v>
      </c>
      <c r="DE3039">
        <v>8</v>
      </c>
      <c r="DF3039">
        <v>184</v>
      </c>
      <c r="DG3039">
        <v>21</v>
      </c>
      <c r="DH3039">
        <v>158</v>
      </c>
      <c r="DI3039">
        <v>41</v>
      </c>
    </row>
    <row r="3040" spans="1:113" x14ac:dyDescent="0.3">
      <c r="A3040" s="1" t="s">
        <v>1095</v>
      </c>
      <c r="B3040" s="1" t="s">
        <v>1914</v>
      </c>
      <c r="C3040" s="1" t="s">
        <v>8</v>
      </c>
      <c r="D3040" s="1" t="s">
        <v>1792</v>
      </c>
      <c r="E3040" s="1" t="s">
        <v>1795</v>
      </c>
      <c r="F3040" s="1" t="s">
        <v>64</v>
      </c>
      <c r="G3040" s="1" t="s">
        <v>1790</v>
      </c>
      <c r="H3040">
        <v>7</v>
      </c>
      <c r="I3040">
        <v>1</v>
      </c>
      <c r="J3040">
        <v>0</v>
      </c>
      <c r="K3040">
        <v>0</v>
      </c>
      <c r="L3040">
        <v>5</v>
      </c>
      <c r="M3040">
        <v>0</v>
      </c>
      <c r="N3040">
        <v>0</v>
      </c>
      <c r="O3040">
        <v>0</v>
      </c>
      <c r="P3040">
        <v>0</v>
      </c>
      <c r="Q3040">
        <v>4</v>
      </c>
      <c r="R3040">
        <v>0</v>
      </c>
      <c r="S3040">
        <v>0</v>
      </c>
      <c r="T3040">
        <v>1</v>
      </c>
      <c r="U3040">
        <v>0</v>
      </c>
      <c r="V3040">
        <v>4</v>
      </c>
      <c r="W3040">
        <v>1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2</v>
      </c>
      <c r="AH3040">
        <v>1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1</v>
      </c>
      <c r="BX3040">
        <v>1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1</v>
      </c>
      <c r="DC3040">
        <v>1</v>
      </c>
      <c r="DD3040">
        <v>1</v>
      </c>
      <c r="DE3040">
        <v>0</v>
      </c>
      <c r="DF3040">
        <v>1</v>
      </c>
      <c r="DG3040">
        <v>1</v>
      </c>
      <c r="DH3040">
        <v>1</v>
      </c>
      <c r="DI3040">
        <v>0</v>
      </c>
    </row>
    <row r="3041" spans="1:113" x14ac:dyDescent="0.3">
      <c r="A3041" s="1" t="s">
        <v>1096</v>
      </c>
      <c r="B3041" s="1" t="s">
        <v>1913</v>
      </c>
      <c r="C3041" s="1" t="s">
        <v>8</v>
      </c>
      <c r="D3041" s="1" t="s">
        <v>1792</v>
      </c>
      <c r="E3041" s="1" t="s">
        <v>1795</v>
      </c>
      <c r="F3041" s="1" t="s">
        <v>64</v>
      </c>
      <c r="G3041" s="1" t="s">
        <v>1790</v>
      </c>
      <c r="H3041">
        <v>184</v>
      </c>
      <c r="I3041">
        <v>28</v>
      </c>
      <c r="J3041">
        <v>1</v>
      </c>
      <c r="K3041">
        <v>1</v>
      </c>
      <c r="L3041">
        <v>167</v>
      </c>
      <c r="M3041">
        <v>26</v>
      </c>
      <c r="N3041">
        <v>2</v>
      </c>
      <c r="O3041">
        <v>3</v>
      </c>
      <c r="P3041">
        <v>1</v>
      </c>
      <c r="Q3041">
        <v>165</v>
      </c>
      <c r="R3041">
        <v>25</v>
      </c>
      <c r="S3041">
        <v>4</v>
      </c>
      <c r="T3041">
        <v>5</v>
      </c>
      <c r="U3041">
        <v>1</v>
      </c>
      <c r="V3041">
        <v>158</v>
      </c>
      <c r="W3041">
        <v>27</v>
      </c>
      <c r="X3041">
        <v>3</v>
      </c>
      <c r="Y3041">
        <v>6</v>
      </c>
      <c r="Z3041">
        <v>1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170</v>
      </c>
      <c r="AH3041">
        <v>26</v>
      </c>
      <c r="AI3041">
        <v>1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178</v>
      </c>
      <c r="BX3041">
        <v>1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147</v>
      </c>
      <c r="DC3041">
        <v>26</v>
      </c>
      <c r="DD3041">
        <v>147</v>
      </c>
      <c r="DE3041">
        <v>20</v>
      </c>
      <c r="DF3041">
        <v>132</v>
      </c>
      <c r="DG3041">
        <v>31</v>
      </c>
      <c r="DH3041">
        <v>137</v>
      </c>
      <c r="DI3041">
        <v>31</v>
      </c>
    </row>
    <row r="3042" spans="1:113" x14ac:dyDescent="0.3">
      <c r="A3042" s="1" t="s">
        <v>1096</v>
      </c>
      <c r="B3042" s="1" t="s">
        <v>1786</v>
      </c>
      <c r="C3042" s="1" t="s">
        <v>8</v>
      </c>
      <c r="D3042" s="1" t="s">
        <v>1792</v>
      </c>
      <c r="E3042" s="1" t="s">
        <v>1795</v>
      </c>
      <c r="F3042" s="1" t="s">
        <v>64</v>
      </c>
      <c r="G3042" s="1" t="s">
        <v>1790</v>
      </c>
      <c r="H3042">
        <v>133</v>
      </c>
      <c r="I3042">
        <v>3</v>
      </c>
      <c r="J3042">
        <v>0</v>
      </c>
      <c r="K3042">
        <v>0</v>
      </c>
      <c r="L3042">
        <v>126</v>
      </c>
      <c r="M3042">
        <v>4</v>
      </c>
      <c r="N3042">
        <v>1</v>
      </c>
      <c r="O3042">
        <v>1</v>
      </c>
      <c r="P3042">
        <v>0</v>
      </c>
      <c r="Q3042">
        <v>126</v>
      </c>
      <c r="R3042">
        <v>3</v>
      </c>
      <c r="S3042">
        <v>2</v>
      </c>
      <c r="T3042">
        <v>0</v>
      </c>
      <c r="U3042">
        <v>0</v>
      </c>
      <c r="V3042">
        <v>131</v>
      </c>
      <c r="W3042">
        <v>2</v>
      </c>
      <c r="X3042">
        <v>1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127</v>
      </c>
      <c r="AH3042">
        <v>3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121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102</v>
      </c>
      <c r="DC3042">
        <v>9</v>
      </c>
      <c r="DD3042">
        <v>105</v>
      </c>
      <c r="DE3042">
        <v>5</v>
      </c>
      <c r="DF3042">
        <v>94</v>
      </c>
      <c r="DG3042">
        <v>16</v>
      </c>
      <c r="DH3042">
        <v>91</v>
      </c>
      <c r="DI3042">
        <v>17</v>
      </c>
    </row>
    <row r="3043" spans="1:113" x14ac:dyDescent="0.3">
      <c r="A3043" s="1" t="s">
        <v>1096</v>
      </c>
      <c r="B3043" s="1" t="s">
        <v>1914</v>
      </c>
      <c r="C3043" s="1" t="s">
        <v>8</v>
      </c>
      <c r="D3043" s="1" t="s">
        <v>1792</v>
      </c>
      <c r="E3043" s="1" t="s">
        <v>1795</v>
      </c>
      <c r="F3043" s="1" t="s">
        <v>64</v>
      </c>
      <c r="G3043" s="1" t="s">
        <v>1790</v>
      </c>
      <c r="H3043">
        <v>4</v>
      </c>
      <c r="I3043">
        <v>0</v>
      </c>
      <c r="J3043">
        <v>0</v>
      </c>
      <c r="K3043">
        <v>0</v>
      </c>
      <c r="L3043">
        <v>4</v>
      </c>
      <c r="M3043">
        <v>0</v>
      </c>
      <c r="N3043">
        <v>0</v>
      </c>
      <c r="O3043">
        <v>0</v>
      </c>
      <c r="P3043">
        <v>0</v>
      </c>
      <c r="Q3043">
        <v>4</v>
      </c>
      <c r="R3043">
        <v>0</v>
      </c>
      <c r="S3043">
        <v>0</v>
      </c>
      <c r="T3043">
        <v>0</v>
      </c>
      <c r="U3043">
        <v>0</v>
      </c>
      <c r="V3043">
        <v>4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3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3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2</v>
      </c>
      <c r="DC3043">
        <v>1</v>
      </c>
      <c r="DD3043">
        <v>3</v>
      </c>
      <c r="DE3043">
        <v>1</v>
      </c>
      <c r="DF3043">
        <v>2</v>
      </c>
      <c r="DG3043">
        <v>2</v>
      </c>
      <c r="DH3043">
        <v>3</v>
      </c>
      <c r="DI3043">
        <v>1</v>
      </c>
    </row>
    <row r="3044" spans="1:113" x14ac:dyDescent="0.3">
      <c r="A3044" s="1" t="s">
        <v>1097</v>
      </c>
      <c r="B3044" s="1" t="s">
        <v>1913</v>
      </c>
      <c r="C3044" s="1" t="s">
        <v>10</v>
      </c>
      <c r="D3044" s="1" t="s">
        <v>1790</v>
      </c>
      <c r="E3044" s="1" t="s">
        <v>1792</v>
      </c>
      <c r="F3044" s="1" t="s">
        <v>79</v>
      </c>
      <c r="G3044" s="1" t="s">
        <v>1793</v>
      </c>
      <c r="H3044">
        <v>112</v>
      </c>
      <c r="I3044">
        <v>63</v>
      </c>
      <c r="J3044">
        <v>2</v>
      </c>
      <c r="K3044">
        <v>0</v>
      </c>
      <c r="L3044">
        <v>109</v>
      </c>
      <c r="M3044">
        <v>54</v>
      </c>
      <c r="N3044">
        <v>0</v>
      </c>
      <c r="O3044">
        <v>0</v>
      </c>
      <c r="P3044">
        <v>1</v>
      </c>
      <c r="Q3044">
        <v>104</v>
      </c>
      <c r="R3044">
        <v>54</v>
      </c>
      <c r="S3044">
        <v>3</v>
      </c>
      <c r="T3044">
        <v>0</v>
      </c>
      <c r="U3044">
        <v>1</v>
      </c>
      <c r="V3044">
        <v>103</v>
      </c>
      <c r="W3044">
        <v>55</v>
      </c>
      <c r="X3044">
        <v>3</v>
      </c>
      <c r="Y3044">
        <v>2</v>
      </c>
      <c r="Z3044">
        <v>1</v>
      </c>
      <c r="AA3044">
        <v>105</v>
      </c>
      <c r="AB3044">
        <v>6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115</v>
      </c>
      <c r="AO3044">
        <v>1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115</v>
      </c>
      <c r="BL3044">
        <v>2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114</v>
      </c>
      <c r="DC3044">
        <v>27</v>
      </c>
      <c r="DD3044">
        <v>120</v>
      </c>
      <c r="DE3044">
        <v>15</v>
      </c>
      <c r="DF3044">
        <v>104</v>
      </c>
      <c r="DG3044">
        <v>29</v>
      </c>
      <c r="DH3044">
        <v>97</v>
      </c>
      <c r="DI3044">
        <v>41</v>
      </c>
    </row>
    <row r="3045" spans="1:113" x14ac:dyDescent="0.3">
      <c r="A3045" s="1" t="s">
        <v>1097</v>
      </c>
      <c r="B3045" s="1" t="s">
        <v>1786</v>
      </c>
      <c r="C3045" s="1" t="s">
        <v>10</v>
      </c>
      <c r="D3045" s="1" t="s">
        <v>1790</v>
      </c>
      <c r="E3045" s="1" t="s">
        <v>1792</v>
      </c>
      <c r="F3045" s="1" t="s">
        <v>79</v>
      </c>
      <c r="G3045" s="1" t="s">
        <v>1793</v>
      </c>
      <c r="H3045">
        <v>106</v>
      </c>
      <c r="I3045">
        <v>21</v>
      </c>
      <c r="J3045">
        <v>3</v>
      </c>
      <c r="K3045">
        <v>0</v>
      </c>
      <c r="L3045">
        <v>105</v>
      </c>
      <c r="M3045">
        <v>22</v>
      </c>
      <c r="N3045">
        <v>1</v>
      </c>
      <c r="O3045">
        <v>0</v>
      </c>
      <c r="P3045">
        <v>0</v>
      </c>
      <c r="Q3045">
        <v>99</v>
      </c>
      <c r="R3045">
        <v>20</v>
      </c>
      <c r="S3045">
        <v>3</v>
      </c>
      <c r="T3045">
        <v>1</v>
      </c>
      <c r="U3045">
        <v>0</v>
      </c>
      <c r="V3045">
        <v>100</v>
      </c>
      <c r="W3045">
        <v>20</v>
      </c>
      <c r="X3045">
        <v>4</v>
      </c>
      <c r="Y3045">
        <v>0</v>
      </c>
      <c r="Z3045">
        <v>0</v>
      </c>
      <c r="AA3045">
        <v>102</v>
      </c>
      <c r="AB3045">
        <v>16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105</v>
      </c>
      <c r="AO3045">
        <v>2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105</v>
      </c>
      <c r="BL3045">
        <v>2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92</v>
      </c>
      <c r="DC3045">
        <v>16</v>
      </c>
      <c r="DD3045">
        <v>101</v>
      </c>
      <c r="DE3045">
        <v>7</v>
      </c>
      <c r="DF3045">
        <v>91</v>
      </c>
      <c r="DG3045">
        <v>16</v>
      </c>
      <c r="DH3045">
        <v>72</v>
      </c>
      <c r="DI3045">
        <v>34</v>
      </c>
    </row>
    <row r="3046" spans="1:113" x14ac:dyDescent="0.3">
      <c r="A3046" s="1" t="s">
        <v>1097</v>
      </c>
      <c r="B3046" s="1" t="s">
        <v>1914</v>
      </c>
      <c r="C3046" s="1" t="s">
        <v>10</v>
      </c>
      <c r="D3046" s="1" t="s">
        <v>1790</v>
      </c>
      <c r="E3046" s="1" t="s">
        <v>1792</v>
      </c>
      <c r="F3046" s="1" t="s">
        <v>79</v>
      </c>
      <c r="G3046" s="1" t="s">
        <v>1793</v>
      </c>
      <c r="H3046">
        <v>4</v>
      </c>
      <c r="I3046">
        <v>0</v>
      </c>
      <c r="J3046">
        <v>0</v>
      </c>
      <c r="K3046">
        <v>0</v>
      </c>
      <c r="L3046">
        <v>4</v>
      </c>
      <c r="M3046">
        <v>0</v>
      </c>
      <c r="N3046">
        <v>0</v>
      </c>
      <c r="O3046">
        <v>0</v>
      </c>
      <c r="P3046">
        <v>0</v>
      </c>
      <c r="Q3046">
        <v>3</v>
      </c>
      <c r="R3046">
        <v>0</v>
      </c>
      <c r="S3046">
        <v>0</v>
      </c>
      <c r="T3046">
        <v>0</v>
      </c>
      <c r="U3046">
        <v>0</v>
      </c>
      <c r="V3046">
        <v>4</v>
      </c>
      <c r="W3046">
        <v>0</v>
      </c>
      <c r="X3046">
        <v>0</v>
      </c>
      <c r="Y3046">
        <v>0</v>
      </c>
      <c r="Z3046">
        <v>0</v>
      </c>
      <c r="AA3046">
        <v>1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1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1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1</v>
      </c>
      <c r="DC3046">
        <v>0</v>
      </c>
      <c r="DD3046">
        <v>1</v>
      </c>
      <c r="DE3046">
        <v>0</v>
      </c>
      <c r="DF3046">
        <v>1</v>
      </c>
      <c r="DG3046">
        <v>0</v>
      </c>
      <c r="DH3046">
        <v>1</v>
      </c>
      <c r="DI3046">
        <v>0</v>
      </c>
    </row>
    <row r="3047" spans="1:113" x14ac:dyDescent="0.3">
      <c r="A3047" s="1" t="s">
        <v>1098</v>
      </c>
      <c r="B3047" s="1" t="s">
        <v>1913</v>
      </c>
      <c r="C3047" s="1" t="s">
        <v>10</v>
      </c>
      <c r="D3047" s="1" t="s">
        <v>1790</v>
      </c>
      <c r="E3047" s="1" t="s">
        <v>1792</v>
      </c>
      <c r="F3047" s="1" t="s">
        <v>79</v>
      </c>
      <c r="G3047" s="1" t="s">
        <v>1793</v>
      </c>
      <c r="H3047">
        <v>157</v>
      </c>
      <c r="I3047">
        <v>48</v>
      </c>
      <c r="J3047">
        <v>0</v>
      </c>
      <c r="K3047">
        <v>1</v>
      </c>
      <c r="L3047">
        <v>130</v>
      </c>
      <c r="M3047">
        <v>41</v>
      </c>
      <c r="N3047">
        <v>5</v>
      </c>
      <c r="O3047">
        <v>4</v>
      </c>
      <c r="P3047">
        <v>0</v>
      </c>
      <c r="Q3047">
        <v>132</v>
      </c>
      <c r="R3047">
        <v>37</v>
      </c>
      <c r="S3047">
        <v>6</v>
      </c>
      <c r="T3047">
        <v>3</v>
      </c>
      <c r="U3047">
        <v>0</v>
      </c>
      <c r="V3047">
        <v>133</v>
      </c>
      <c r="W3047">
        <v>40</v>
      </c>
      <c r="X3047">
        <v>2</v>
      </c>
      <c r="Y3047">
        <v>3</v>
      </c>
      <c r="Z3047">
        <v>0</v>
      </c>
      <c r="AA3047">
        <v>133</v>
      </c>
      <c r="AB3047">
        <v>46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148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144</v>
      </c>
      <c r="BL3047">
        <v>1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139</v>
      </c>
      <c r="DC3047">
        <v>39</v>
      </c>
      <c r="DD3047">
        <v>152</v>
      </c>
      <c r="DE3047">
        <v>25</v>
      </c>
      <c r="DF3047">
        <v>131</v>
      </c>
      <c r="DG3047">
        <v>45</v>
      </c>
      <c r="DH3047">
        <v>129</v>
      </c>
      <c r="DI3047">
        <v>48</v>
      </c>
    </row>
    <row r="3048" spans="1:113" x14ac:dyDescent="0.3">
      <c r="A3048" s="1" t="s">
        <v>1098</v>
      </c>
      <c r="B3048" s="1" t="s">
        <v>1786</v>
      </c>
      <c r="C3048" s="1" t="s">
        <v>10</v>
      </c>
      <c r="D3048" s="1" t="s">
        <v>1790</v>
      </c>
      <c r="E3048" s="1" t="s">
        <v>1792</v>
      </c>
      <c r="F3048" s="1" t="s">
        <v>79</v>
      </c>
      <c r="G3048" s="1" t="s">
        <v>1793</v>
      </c>
      <c r="H3048">
        <v>123</v>
      </c>
      <c r="I3048">
        <v>21</v>
      </c>
      <c r="J3048">
        <v>0</v>
      </c>
      <c r="K3048">
        <v>0</v>
      </c>
      <c r="L3048">
        <v>120</v>
      </c>
      <c r="M3048">
        <v>17</v>
      </c>
      <c r="N3048">
        <v>0</v>
      </c>
      <c r="O3048">
        <v>1</v>
      </c>
      <c r="P3048">
        <v>0</v>
      </c>
      <c r="Q3048">
        <v>120</v>
      </c>
      <c r="R3048">
        <v>17</v>
      </c>
      <c r="S3048">
        <v>1</v>
      </c>
      <c r="T3048">
        <v>2</v>
      </c>
      <c r="U3048">
        <v>0</v>
      </c>
      <c r="V3048">
        <v>115</v>
      </c>
      <c r="W3048">
        <v>20</v>
      </c>
      <c r="X3048">
        <v>2</v>
      </c>
      <c r="Y3048">
        <v>1</v>
      </c>
      <c r="Z3048">
        <v>0</v>
      </c>
      <c r="AA3048">
        <v>118</v>
      </c>
      <c r="AB3048">
        <v>17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125</v>
      </c>
      <c r="AO3048">
        <v>3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121</v>
      </c>
      <c r="BL3048">
        <v>3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116</v>
      </c>
      <c r="DC3048">
        <v>11</v>
      </c>
      <c r="DD3048">
        <v>118</v>
      </c>
      <c r="DE3048">
        <v>8</v>
      </c>
      <c r="DF3048">
        <v>101</v>
      </c>
      <c r="DG3048">
        <v>26</v>
      </c>
      <c r="DH3048">
        <v>94</v>
      </c>
      <c r="DI3048">
        <v>32</v>
      </c>
    </row>
    <row r="3049" spans="1:113" x14ac:dyDescent="0.3">
      <c r="A3049" s="1" t="s">
        <v>1098</v>
      </c>
      <c r="B3049" s="1" t="s">
        <v>1914</v>
      </c>
      <c r="C3049" s="1" t="s">
        <v>10</v>
      </c>
      <c r="D3049" s="1" t="s">
        <v>1790</v>
      </c>
      <c r="E3049" s="1" t="s">
        <v>1792</v>
      </c>
      <c r="F3049" s="1" t="s">
        <v>79</v>
      </c>
      <c r="G3049" s="1" t="s">
        <v>1793</v>
      </c>
      <c r="H3049">
        <v>10</v>
      </c>
      <c r="I3049">
        <v>2</v>
      </c>
      <c r="J3049">
        <v>0</v>
      </c>
      <c r="K3049">
        <v>0</v>
      </c>
      <c r="L3049">
        <v>9</v>
      </c>
      <c r="M3049">
        <v>1</v>
      </c>
      <c r="N3049">
        <v>0</v>
      </c>
      <c r="O3049">
        <v>0</v>
      </c>
      <c r="P3049">
        <v>0</v>
      </c>
      <c r="Q3049">
        <v>8</v>
      </c>
      <c r="R3049">
        <v>0</v>
      </c>
      <c r="S3049">
        <v>0</v>
      </c>
      <c r="T3049">
        <v>0</v>
      </c>
      <c r="U3049">
        <v>0</v>
      </c>
      <c r="V3049">
        <v>9</v>
      </c>
      <c r="W3049">
        <v>0</v>
      </c>
      <c r="X3049">
        <v>0</v>
      </c>
      <c r="Y3049">
        <v>0</v>
      </c>
      <c r="Z3049">
        <v>0</v>
      </c>
      <c r="AA3049">
        <v>6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2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2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7</v>
      </c>
      <c r="DC3049">
        <v>1</v>
      </c>
      <c r="DD3049">
        <v>8</v>
      </c>
      <c r="DE3049">
        <v>0</v>
      </c>
      <c r="DF3049">
        <v>8</v>
      </c>
      <c r="DG3049">
        <v>1</v>
      </c>
      <c r="DH3049">
        <v>8</v>
      </c>
      <c r="DI3049">
        <v>1</v>
      </c>
    </row>
    <row r="3050" spans="1:113" x14ac:dyDescent="0.3">
      <c r="A3050" s="1" t="s">
        <v>1099</v>
      </c>
      <c r="B3050" s="1" t="s">
        <v>1913</v>
      </c>
      <c r="C3050" s="1" t="s">
        <v>10</v>
      </c>
      <c r="D3050" s="1" t="s">
        <v>1790</v>
      </c>
      <c r="E3050" s="1" t="s">
        <v>1792</v>
      </c>
      <c r="F3050" s="1" t="s">
        <v>79</v>
      </c>
      <c r="G3050" s="1" t="s">
        <v>1793</v>
      </c>
      <c r="H3050">
        <v>136</v>
      </c>
      <c r="I3050">
        <v>41</v>
      </c>
      <c r="J3050">
        <v>1</v>
      </c>
      <c r="K3050">
        <v>0</v>
      </c>
      <c r="L3050">
        <v>120</v>
      </c>
      <c r="M3050">
        <v>33</v>
      </c>
      <c r="N3050">
        <v>0</v>
      </c>
      <c r="O3050">
        <v>5</v>
      </c>
      <c r="P3050">
        <v>0</v>
      </c>
      <c r="Q3050">
        <v>124</v>
      </c>
      <c r="R3050">
        <v>31</v>
      </c>
      <c r="S3050">
        <v>2</v>
      </c>
      <c r="T3050">
        <v>2</v>
      </c>
      <c r="U3050">
        <v>0</v>
      </c>
      <c r="V3050">
        <v>117</v>
      </c>
      <c r="W3050">
        <v>33</v>
      </c>
      <c r="X3050">
        <v>2</v>
      </c>
      <c r="Y3050">
        <v>5</v>
      </c>
      <c r="Z3050">
        <v>0</v>
      </c>
      <c r="AA3050">
        <v>129</v>
      </c>
      <c r="AB3050">
        <v>33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133</v>
      </c>
      <c r="AO3050">
        <v>1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133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124</v>
      </c>
      <c r="DC3050">
        <v>32</v>
      </c>
      <c r="DD3050">
        <v>135</v>
      </c>
      <c r="DE3050">
        <v>15</v>
      </c>
      <c r="DF3050">
        <v>110</v>
      </c>
      <c r="DG3050">
        <v>43</v>
      </c>
      <c r="DH3050">
        <v>114</v>
      </c>
      <c r="DI3050">
        <v>35</v>
      </c>
    </row>
    <row r="3051" spans="1:113" x14ac:dyDescent="0.3">
      <c r="A3051" s="1" t="s">
        <v>1099</v>
      </c>
      <c r="B3051" s="1" t="s">
        <v>1786</v>
      </c>
      <c r="C3051" s="1" t="s">
        <v>10</v>
      </c>
      <c r="D3051" s="1" t="s">
        <v>1790</v>
      </c>
      <c r="E3051" s="1" t="s">
        <v>1792</v>
      </c>
      <c r="F3051" s="1" t="s">
        <v>79</v>
      </c>
      <c r="G3051" s="1" t="s">
        <v>1793</v>
      </c>
      <c r="H3051">
        <v>87</v>
      </c>
      <c r="I3051">
        <v>11</v>
      </c>
      <c r="J3051">
        <v>0</v>
      </c>
      <c r="K3051">
        <v>0</v>
      </c>
      <c r="L3051">
        <v>85</v>
      </c>
      <c r="M3051">
        <v>12</v>
      </c>
      <c r="N3051">
        <v>1</v>
      </c>
      <c r="O3051">
        <v>0</v>
      </c>
      <c r="P3051">
        <v>0</v>
      </c>
      <c r="Q3051">
        <v>83</v>
      </c>
      <c r="R3051">
        <v>11</v>
      </c>
      <c r="S3051">
        <v>0</v>
      </c>
      <c r="T3051">
        <v>1</v>
      </c>
      <c r="U3051">
        <v>0</v>
      </c>
      <c r="V3051">
        <v>86</v>
      </c>
      <c r="W3051">
        <v>9</v>
      </c>
      <c r="X3051">
        <v>0</v>
      </c>
      <c r="Y3051">
        <v>1</v>
      </c>
      <c r="Z3051">
        <v>0</v>
      </c>
      <c r="AA3051">
        <v>81</v>
      </c>
      <c r="AB3051">
        <v>12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84</v>
      </c>
      <c r="AO3051">
        <v>2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85</v>
      </c>
      <c r="BL3051">
        <v>1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76</v>
      </c>
      <c r="DC3051">
        <v>6</v>
      </c>
      <c r="DD3051">
        <v>79</v>
      </c>
      <c r="DE3051">
        <v>3</v>
      </c>
      <c r="DF3051">
        <v>71</v>
      </c>
      <c r="DG3051">
        <v>14</v>
      </c>
      <c r="DH3051">
        <v>68</v>
      </c>
      <c r="DI3051">
        <v>17</v>
      </c>
    </row>
    <row r="3052" spans="1:113" x14ac:dyDescent="0.3">
      <c r="A3052" s="1" t="s">
        <v>1099</v>
      </c>
      <c r="B3052" s="1" t="s">
        <v>1914</v>
      </c>
      <c r="C3052" s="1" t="s">
        <v>10</v>
      </c>
      <c r="D3052" s="1" t="s">
        <v>1790</v>
      </c>
      <c r="E3052" s="1" t="s">
        <v>1792</v>
      </c>
      <c r="F3052" s="1" t="s">
        <v>79</v>
      </c>
      <c r="G3052" s="1" t="s">
        <v>1793</v>
      </c>
      <c r="H3052">
        <v>11</v>
      </c>
      <c r="I3052">
        <v>1</v>
      </c>
      <c r="J3052">
        <v>0</v>
      </c>
      <c r="K3052">
        <v>0</v>
      </c>
      <c r="L3052">
        <v>9</v>
      </c>
      <c r="M3052">
        <v>0</v>
      </c>
      <c r="N3052">
        <v>0</v>
      </c>
      <c r="O3052">
        <v>0</v>
      </c>
      <c r="P3052">
        <v>0</v>
      </c>
      <c r="Q3052">
        <v>10</v>
      </c>
      <c r="R3052">
        <v>1</v>
      </c>
      <c r="S3052">
        <v>0</v>
      </c>
      <c r="T3052">
        <v>0</v>
      </c>
      <c r="U3052">
        <v>0</v>
      </c>
      <c r="V3052">
        <v>9</v>
      </c>
      <c r="W3052">
        <v>1</v>
      </c>
      <c r="X3052">
        <v>0</v>
      </c>
      <c r="Y3052">
        <v>0</v>
      </c>
      <c r="Z3052">
        <v>0</v>
      </c>
      <c r="AA3052">
        <v>6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5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4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4</v>
      </c>
      <c r="DC3052">
        <v>1</v>
      </c>
      <c r="DD3052">
        <v>4</v>
      </c>
      <c r="DE3052">
        <v>1</v>
      </c>
      <c r="DF3052">
        <v>4</v>
      </c>
      <c r="DG3052">
        <v>1</v>
      </c>
      <c r="DH3052">
        <v>4</v>
      </c>
      <c r="DI3052">
        <v>1</v>
      </c>
    </row>
    <row r="3053" spans="1:113" x14ac:dyDescent="0.3">
      <c r="A3053" s="1" t="s">
        <v>1100</v>
      </c>
      <c r="B3053" s="1" t="s">
        <v>1913</v>
      </c>
      <c r="C3053" s="1" t="s">
        <v>10</v>
      </c>
      <c r="D3053" s="1" t="s">
        <v>1790</v>
      </c>
      <c r="E3053" s="1" t="s">
        <v>1792</v>
      </c>
      <c r="F3053" s="1" t="s">
        <v>104</v>
      </c>
      <c r="G3053" s="1" t="s">
        <v>1793</v>
      </c>
      <c r="H3053">
        <v>138</v>
      </c>
      <c r="I3053">
        <v>88</v>
      </c>
      <c r="J3053">
        <v>4</v>
      </c>
      <c r="K3053">
        <v>0</v>
      </c>
      <c r="L3053">
        <v>115</v>
      </c>
      <c r="M3053">
        <v>80</v>
      </c>
      <c r="N3053">
        <v>8</v>
      </c>
      <c r="O3053">
        <v>3</v>
      </c>
      <c r="P3053">
        <v>0</v>
      </c>
      <c r="Q3053">
        <v>115</v>
      </c>
      <c r="R3053">
        <v>74</v>
      </c>
      <c r="S3053">
        <v>15</v>
      </c>
      <c r="T3053">
        <v>1</v>
      </c>
      <c r="U3053">
        <v>0</v>
      </c>
      <c r="V3053">
        <v>113</v>
      </c>
      <c r="W3053">
        <v>78</v>
      </c>
      <c r="X3053">
        <v>9</v>
      </c>
      <c r="Y3053">
        <v>3</v>
      </c>
      <c r="Z3053">
        <v>0</v>
      </c>
      <c r="AA3053">
        <v>115</v>
      </c>
      <c r="AB3053">
        <v>92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144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149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134</v>
      </c>
      <c r="DC3053">
        <v>60</v>
      </c>
      <c r="DD3053">
        <v>162</v>
      </c>
      <c r="DE3053">
        <v>26</v>
      </c>
      <c r="DF3053">
        <v>125</v>
      </c>
      <c r="DG3053">
        <v>62</v>
      </c>
      <c r="DH3053">
        <v>125</v>
      </c>
      <c r="DI3053">
        <v>61</v>
      </c>
    </row>
    <row r="3054" spans="1:113" x14ac:dyDescent="0.3">
      <c r="A3054" s="1" t="s">
        <v>1100</v>
      </c>
      <c r="B3054" s="1" t="s">
        <v>1786</v>
      </c>
      <c r="C3054" s="1" t="s">
        <v>10</v>
      </c>
      <c r="D3054" s="1" t="s">
        <v>1790</v>
      </c>
      <c r="E3054" s="1" t="s">
        <v>1792</v>
      </c>
      <c r="F3054" s="1" t="s">
        <v>104</v>
      </c>
      <c r="G3054" s="1" t="s">
        <v>1793</v>
      </c>
      <c r="H3054">
        <v>101</v>
      </c>
      <c r="I3054">
        <v>14</v>
      </c>
      <c r="J3054">
        <v>0</v>
      </c>
      <c r="K3054">
        <v>0</v>
      </c>
      <c r="L3054">
        <v>92</v>
      </c>
      <c r="M3054">
        <v>18</v>
      </c>
      <c r="N3054">
        <v>2</v>
      </c>
      <c r="O3054">
        <v>2</v>
      </c>
      <c r="P3054">
        <v>0</v>
      </c>
      <c r="Q3054">
        <v>93</v>
      </c>
      <c r="R3054">
        <v>13</v>
      </c>
      <c r="S3054">
        <v>3</v>
      </c>
      <c r="T3054">
        <v>2</v>
      </c>
      <c r="U3054">
        <v>0</v>
      </c>
      <c r="V3054">
        <v>95</v>
      </c>
      <c r="W3054">
        <v>14</v>
      </c>
      <c r="X3054">
        <v>3</v>
      </c>
      <c r="Y3054">
        <v>2</v>
      </c>
      <c r="Z3054">
        <v>0</v>
      </c>
      <c r="AA3054">
        <v>98</v>
      </c>
      <c r="AB3054">
        <v>11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101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101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83</v>
      </c>
      <c r="DC3054">
        <v>18</v>
      </c>
      <c r="DD3054">
        <v>99</v>
      </c>
      <c r="DE3054">
        <v>3</v>
      </c>
      <c r="DF3054">
        <v>73</v>
      </c>
      <c r="DG3054">
        <v>28</v>
      </c>
      <c r="DH3054">
        <v>68</v>
      </c>
      <c r="DI3054">
        <v>32</v>
      </c>
    </row>
    <row r="3055" spans="1:113" x14ac:dyDescent="0.3">
      <c r="A3055" s="1" t="s">
        <v>1100</v>
      </c>
      <c r="B3055" s="1" t="s">
        <v>1914</v>
      </c>
      <c r="C3055" s="1" t="s">
        <v>10</v>
      </c>
      <c r="D3055" s="1" t="s">
        <v>1790</v>
      </c>
      <c r="E3055" s="1" t="s">
        <v>1792</v>
      </c>
      <c r="F3055" s="1" t="s">
        <v>104</v>
      </c>
      <c r="G3055" s="1" t="s">
        <v>1793</v>
      </c>
      <c r="H3055">
        <v>6</v>
      </c>
      <c r="I3055">
        <v>6</v>
      </c>
      <c r="J3055">
        <v>0</v>
      </c>
      <c r="K3055">
        <v>0</v>
      </c>
      <c r="L3055">
        <v>5</v>
      </c>
      <c r="M3055">
        <v>6</v>
      </c>
      <c r="N3055">
        <v>0</v>
      </c>
      <c r="O3055">
        <v>0</v>
      </c>
      <c r="P3055">
        <v>0</v>
      </c>
      <c r="Q3055">
        <v>6</v>
      </c>
      <c r="R3055">
        <v>5</v>
      </c>
      <c r="S3055">
        <v>0</v>
      </c>
      <c r="T3055">
        <v>0</v>
      </c>
      <c r="U3055">
        <v>0</v>
      </c>
      <c r="V3055">
        <v>5</v>
      </c>
      <c r="W3055">
        <v>7</v>
      </c>
      <c r="X3055">
        <v>0</v>
      </c>
      <c r="Y3055">
        <v>0</v>
      </c>
      <c r="Z3055">
        <v>0</v>
      </c>
      <c r="AA3055">
        <v>6</v>
      </c>
      <c r="AB3055">
        <v>4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7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7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4</v>
      </c>
      <c r="DC3055">
        <v>4</v>
      </c>
      <c r="DD3055">
        <v>7</v>
      </c>
      <c r="DE3055">
        <v>1</v>
      </c>
      <c r="DF3055">
        <v>6</v>
      </c>
      <c r="DG3055">
        <v>2</v>
      </c>
      <c r="DH3055">
        <v>6</v>
      </c>
      <c r="DI3055">
        <v>2</v>
      </c>
    </row>
    <row r="3056" spans="1:113" x14ac:dyDescent="0.3">
      <c r="A3056" s="1" t="s">
        <v>1101</v>
      </c>
      <c r="B3056" s="1" t="s">
        <v>1913</v>
      </c>
      <c r="C3056" s="1" t="s">
        <v>10</v>
      </c>
      <c r="D3056" s="1" t="s">
        <v>1790</v>
      </c>
      <c r="E3056" s="1" t="s">
        <v>1792</v>
      </c>
      <c r="F3056" s="1" t="s">
        <v>55</v>
      </c>
      <c r="G3056" s="1" t="s">
        <v>1793</v>
      </c>
      <c r="H3056">
        <v>88</v>
      </c>
      <c r="I3056">
        <v>52</v>
      </c>
      <c r="J3056">
        <v>1</v>
      </c>
      <c r="K3056">
        <v>0</v>
      </c>
      <c r="L3056">
        <v>82</v>
      </c>
      <c r="M3056">
        <v>41</v>
      </c>
      <c r="N3056">
        <v>4</v>
      </c>
      <c r="O3056">
        <v>1</v>
      </c>
      <c r="P3056">
        <v>0</v>
      </c>
      <c r="Q3056">
        <v>75</v>
      </c>
      <c r="R3056">
        <v>48</v>
      </c>
      <c r="S3056">
        <v>2</v>
      </c>
      <c r="T3056">
        <v>2</v>
      </c>
      <c r="U3056">
        <v>0</v>
      </c>
      <c r="V3056">
        <v>74</v>
      </c>
      <c r="W3056">
        <v>47</v>
      </c>
      <c r="X3056">
        <v>2</v>
      </c>
      <c r="Y3056">
        <v>2</v>
      </c>
      <c r="Z3056">
        <v>0</v>
      </c>
      <c r="AA3056">
        <v>74</v>
      </c>
      <c r="AB3056">
        <v>52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85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77</v>
      </c>
      <c r="BI3056">
        <v>53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91</v>
      </c>
      <c r="DC3056">
        <v>30</v>
      </c>
      <c r="DD3056">
        <v>107</v>
      </c>
      <c r="DE3056">
        <v>13</v>
      </c>
      <c r="DF3056">
        <v>82</v>
      </c>
      <c r="DG3056">
        <v>39</v>
      </c>
      <c r="DH3056">
        <v>88</v>
      </c>
      <c r="DI3056">
        <v>32</v>
      </c>
    </row>
    <row r="3057" spans="1:113" x14ac:dyDescent="0.3">
      <c r="A3057" s="1" t="s">
        <v>1101</v>
      </c>
      <c r="B3057" s="1" t="s">
        <v>1786</v>
      </c>
      <c r="C3057" s="1" t="s">
        <v>10</v>
      </c>
      <c r="D3057" s="1" t="s">
        <v>1790</v>
      </c>
      <c r="E3057" s="1" t="s">
        <v>1792</v>
      </c>
      <c r="F3057" s="1" t="s">
        <v>55</v>
      </c>
      <c r="G3057" s="1" t="s">
        <v>1793</v>
      </c>
      <c r="H3057">
        <v>71</v>
      </c>
      <c r="I3057">
        <v>9</v>
      </c>
      <c r="J3057">
        <v>0</v>
      </c>
      <c r="K3057">
        <v>0</v>
      </c>
      <c r="L3057">
        <v>64</v>
      </c>
      <c r="M3057">
        <v>7</v>
      </c>
      <c r="N3057">
        <v>3</v>
      </c>
      <c r="O3057">
        <v>2</v>
      </c>
      <c r="P3057">
        <v>0</v>
      </c>
      <c r="Q3057">
        <v>66</v>
      </c>
      <c r="R3057">
        <v>4</v>
      </c>
      <c r="S3057">
        <v>5</v>
      </c>
      <c r="T3057">
        <v>2</v>
      </c>
      <c r="U3057">
        <v>0</v>
      </c>
      <c r="V3057">
        <v>63</v>
      </c>
      <c r="W3057">
        <v>6</v>
      </c>
      <c r="X3057">
        <v>7</v>
      </c>
      <c r="Y3057">
        <v>1</v>
      </c>
      <c r="Z3057">
        <v>0</v>
      </c>
      <c r="AA3057">
        <v>65</v>
      </c>
      <c r="AB3057">
        <v>9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68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64</v>
      </c>
      <c r="BI3057">
        <v>9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63</v>
      </c>
      <c r="DC3057">
        <v>11</v>
      </c>
      <c r="DD3057">
        <v>67</v>
      </c>
      <c r="DE3057">
        <v>5</v>
      </c>
      <c r="DF3057">
        <v>61</v>
      </c>
      <c r="DG3057">
        <v>13</v>
      </c>
      <c r="DH3057">
        <v>54</v>
      </c>
      <c r="DI3057">
        <v>18</v>
      </c>
    </row>
    <row r="3058" spans="1:113" x14ac:dyDescent="0.3">
      <c r="A3058" s="1" t="s">
        <v>1101</v>
      </c>
      <c r="B3058" s="1" t="s">
        <v>1914</v>
      </c>
      <c r="C3058" s="1" t="s">
        <v>10</v>
      </c>
      <c r="D3058" s="1" t="s">
        <v>1790</v>
      </c>
      <c r="E3058" s="1" t="s">
        <v>1792</v>
      </c>
      <c r="F3058" s="1" t="s">
        <v>55</v>
      </c>
      <c r="G3058" s="1" t="s">
        <v>1793</v>
      </c>
      <c r="H3058">
        <v>8</v>
      </c>
      <c r="I3058">
        <v>5</v>
      </c>
      <c r="J3058">
        <v>0</v>
      </c>
      <c r="K3058">
        <v>0</v>
      </c>
      <c r="L3058">
        <v>7</v>
      </c>
      <c r="M3058">
        <v>3</v>
      </c>
      <c r="N3058">
        <v>0</v>
      </c>
      <c r="O3058">
        <v>1</v>
      </c>
      <c r="P3058">
        <v>0</v>
      </c>
      <c r="Q3058">
        <v>7</v>
      </c>
      <c r="R3058">
        <v>2</v>
      </c>
      <c r="S3058">
        <v>0</v>
      </c>
      <c r="T3058">
        <v>1</v>
      </c>
      <c r="U3058">
        <v>0</v>
      </c>
      <c r="V3058">
        <v>6</v>
      </c>
      <c r="W3058">
        <v>2</v>
      </c>
      <c r="X3058">
        <v>0</v>
      </c>
      <c r="Y3058">
        <v>1</v>
      </c>
      <c r="Z3058">
        <v>0</v>
      </c>
      <c r="AA3058">
        <v>6</v>
      </c>
      <c r="AB3058">
        <v>1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6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6</v>
      </c>
      <c r="BI3058">
        <v>1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5</v>
      </c>
      <c r="DC3058">
        <v>0</v>
      </c>
      <c r="DD3058">
        <v>5</v>
      </c>
      <c r="DE3058">
        <v>0</v>
      </c>
      <c r="DF3058">
        <v>5</v>
      </c>
      <c r="DG3058">
        <v>0</v>
      </c>
      <c r="DH3058">
        <v>4</v>
      </c>
      <c r="DI3058">
        <v>1</v>
      </c>
    </row>
    <row r="3059" spans="1:113" x14ac:dyDescent="0.3">
      <c r="A3059" s="1" t="s">
        <v>1102</v>
      </c>
      <c r="B3059" s="1" t="s">
        <v>1913</v>
      </c>
      <c r="C3059" s="1" t="s">
        <v>10</v>
      </c>
      <c r="D3059" s="1" t="s">
        <v>1790</v>
      </c>
      <c r="E3059" s="1" t="s">
        <v>1792</v>
      </c>
      <c r="F3059" s="1" t="s">
        <v>104</v>
      </c>
      <c r="G3059" s="1" t="s">
        <v>1793</v>
      </c>
      <c r="H3059">
        <v>148</v>
      </c>
      <c r="I3059">
        <v>84</v>
      </c>
      <c r="J3059">
        <v>0</v>
      </c>
      <c r="K3059">
        <v>1</v>
      </c>
      <c r="L3059">
        <v>138</v>
      </c>
      <c r="M3059">
        <v>65</v>
      </c>
      <c r="N3059">
        <v>7</v>
      </c>
      <c r="O3059">
        <v>4</v>
      </c>
      <c r="P3059">
        <v>1</v>
      </c>
      <c r="Q3059">
        <v>125</v>
      </c>
      <c r="R3059">
        <v>67</v>
      </c>
      <c r="S3059">
        <v>11</v>
      </c>
      <c r="T3059">
        <v>2</v>
      </c>
      <c r="U3059">
        <v>0</v>
      </c>
      <c r="V3059">
        <v>132</v>
      </c>
      <c r="W3059">
        <v>70</v>
      </c>
      <c r="X3059">
        <v>8</v>
      </c>
      <c r="Y3059">
        <v>2</v>
      </c>
      <c r="Z3059">
        <v>0</v>
      </c>
      <c r="AA3059">
        <v>142</v>
      </c>
      <c r="AB3059">
        <v>7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151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157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138</v>
      </c>
      <c r="DC3059">
        <v>56</v>
      </c>
      <c r="DD3059">
        <v>164</v>
      </c>
      <c r="DE3059">
        <v>28</v>
      </c>
      <c r="DF3059">
        <v>137</v>
      </c>
      <c r="DG3059">
        <v>53</v>
      </c>
      <c r="DH3059">
        <v>133</v>
      </c>
      <c r="DI3059">
        <v>58</v>
      </c>
    </row>
    <row r="3060" spans="1:113" x14ac:dyDescent="0.3">
      <c r="A3060" s="1" t="s">
        <v>1102</v>
      </c>
      <c r="B3060" s="1" t="s">
        <v>1786</v>
      </c>
      <c r="C3060" s="1" t="s">
        <v>10</v>
      </c>
      <c r="D3060" s="1" t="s">
        <v>1790</v>
      </c>
      <c r="E3060" s="1" t="s">
        <v>1792</v>
      </c>
      <c r="F3060" s="1" t="s">
        <v>104</v>
      </c>
      <c r="G3060" s="1" t="s">
        <v>1793</v>
      </c>
      <c r="H3060">
        <v>99</v>
      </c>
      <c r="I3060">
        <v>19</v>
      </c>
      <c r="J3060">
        <v>0</v>
      </c>
      <c r="K3060">
        <v>0</v>
      </c>
      <c r="L3060">
        <v>97</v>
      </c>
      <c r="M3060">
        <v>11</v>
      </c>
      <c r="N3060">
        <v>2</v>
      </c>
      <c r="O3060">
        <v>1</v>
      </c>
      <c r="P3060">
        <v>0</v>
      </c>
      <c r="Q3060">
        <v>90</v>
      </c>
      <c r="R3060">
        <v>16</v>
      </c>
      <c r="S3060">
        <v>1</v>
      </c>
      <c r="T3060">
        <v>2</v>
      </c>
      <c r="U3060">
        <v>0</v>
      </c>
      <c r="V3060">
        <v>97</v>
      </c>
      <c r="W3060">
        <v>12</v>
      </c>
      <c r="X3060">
        <v>2</v>
      </c>
      <c r="Y3060">
        <v>1</v>
      </c>
      <c r="Z3060">
        <v>0</v>
      </c>
      <c r="AA3060">
        <v>93</v>
      </c>
      <c r="AB3060">
        <v>17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105</v>
      </c>
      <c r="AO3060">
        <v>2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102</v>
      </c>
      <c r="BC3060">
        <v>2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89</v>
      </c>
      <c r="DC3060">
        <v>15</v>
      </c>
      <c r="DD3060">
        <v>94</v>
      </c>
      <c r="DE3060">
        <v>7</v>
      </c>
      <c r="DF3060">
        <v>83</v>
      </c>
      <c r="DG3060">
        <v>19</v>
      </c>
      <c r="DH3060">
        <v>66</v>
      </c>
      <c r="DI3060">
        <v>37</v>
      </c>
    </row>
    <row r="3061" spans="1:113" x14ac:dyDescent="0.3">
      <c r="A3061" s="1" t="s">
        <v>1102</v>
      </c>
      <c r="B3061" s="1" t="s">
        <v>1914</v>
      </c>
      <c r="C3061" s="1" t="s">
        <v>10</v>
      </c>
      <c r="D3061" s="1" t="s">
        <v>1790</v>
      </c>
      <c r="E3061" s="1" t="s">
        <v>1792</v>
      </c>
      <c r="F3061" s="1" t="s">
        <v>104</v>
      </c>
      <c r="G3061" s="1" t="s">
        <v>1793</v>
      </c>
      <c r="H3061">
        <v>8</v>
      </c>
      <c r="I3061">
        <v>1</v>
      </c>
      <c r="J3061">
        <v>0</v>
      </c>
      <c r="K3061">
        <v>0</v>
      </c>
      <c r="L3061">
        <v>7</v>
      </c>
      <c r="M3061">
        <v>0</v>
      </c>
      <c r="N3061">
        <v>0</v>
      </c>
      <c r="O3061">
        <v>0</v>
      </c>
      <c r="P3061">
        <v>0</v>
      </c>
      <c r="Q3061">
        <v>6</v>
      </c>
      <c r="R3061">
        <v>1</v>
      </c>
      <c r="S3061">
        <v>0</v>
      </c>
      <c r="T3061">
        <v>0</v>
      </c>
      <c r="U3061">
        <v>0</v>
      </c>
      <c r="V3061">
        <v>6</v>
      </c>
      <c r="W3061">
        <v>1</v>
      </c>
      <c r="X3061">
        <v>0</v>
      </c>
      <c r="Y3061">
        <v>0</v>
      </c>
      <c r="Z3061">
        <v>0</v>
      </c>
      <c r="AA3061">
        <v>5</v>
      </c>
      <c r="AB3061">
        <v>1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4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4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2</v>
      </c>
      <c r="DC3061">
        <v>1</v>
      </c>
      <c r="DD3061">
        <v>3</v>
      </c>
      <c r="DE3061">
        <v>0</v>
      </c>
      <c r="DF3061">
        <v>3</v>
      </c>
      <c r="DG3061">
        <v>1</v>
      </c>
      <c r="DH3061">
        <v>3</v>
      </c>
      <c r="DI3061">
        <v>1</v>
      </c>
    </row>
    <row r="3062" spans="1:113" x14ac:dyDescent="0.3">
      <c r="A3062" s="1" t="s">
        <v>1103</v>
      </c>
      <c r="B3062" s="1" t="s">
        <v>1913</v>
      </c>
      <c r="C3062" s="1" t="s">
        <v>10</v>
      </c>
      <c r="D3062" s="1" t="s">
        <v>1790</v>
      </c>
      <c r="E3062" s="1" t="s">
        <v>1792</v>
      </c>
      <c r="F3062" s="1" t="s">
        <v>55</v>
      </c>
      <c r="G3062" s="1" t="s">
        <v>1793</v>
      </c>
      <c r="H3062">
        <v>126</v>
      </c>
      <c r="I3062">
        <v>59</v>
      </c>
      <c r="J3062">
        <v>1</v>
      </c>
      <c r="K3062">
        <v>0</v>
      </c>
      <c r="L3062">
        <v>118</v>
      </c>
      <c r="M3062">
        <v>48</v>
      </c>
      <c r="N3062">
        <v>2</v>
      </c>
      <c r="O3062">
        <v>4</v>
      </c>
      <c r="P3062">
        <v>0</v>
      </c>
      <c r="Q3062">
        <v>115</v>
      </c>
      <c r="R3062">
        <v>52</v>
      </c>
      <c r="S3062">
        <v>2</v>
      </c>
      <c r="T3062">
        <v>5</v>
      </c>
      <c r="U3062">
        <v>0</v>
      </c>
      <c r="V3062">
        <v>115</v>
      </c>
      <c r="W3062">
        <v>54</v>
      </c>
      <c r="X3062">
        <v>1</v>
      </c>
      <c r="Y3062">
        <v>5</v>
      </c>
      <c r="Z3062">
        <v>0</v>
      </c>
      <c r="AA3062">
        <v>117</v>
      </c>
      <c r="AB3062">
        <v>57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129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126</v>
      </c>
      <c r="BI3062">
        <v>49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121</v>
      </c>
      <c r="DC3062">
        <v>41</v>
      </c>
      <c r="DD3062">
        <v>140</v>
      </c>
      <c r="DE3062">
        <v>15</v>
      </c>
      <c r="DF3062">
        <v>102</v>
      </c>
      <c r="DG3062">
        <v>52</v>
      </c>
      <c r="DH3062">
        <v>102</v>
      </c>
      <c r="DI3062">
        <v>52</v>
      </c>
    </row>
    <row r="3063" spans="1:113" x14ac:dyDescent="0.3">
      <c r="A3063" s="1" t="s">
        <v>1103</v>
      </c>
      <c r="B3063" s="1" t="s">
        <v>1786</v>
      </c>
      <c r="C3063" s="1" t="s">
        <v>10</v>
      </c>
      <c r="D3063" s="1" t="s">
        <v>1790</v>
      </c>
      <c r="E3063" s="1" t="s">
        <v>1792</v>
      </c>
      <c r="F3063" s="1" t="s">
        <v>55</v>
      </c>
      <c r="G3063" s="1" t="s">
        <v>1793</v>
      </c>
      <c r="H3063">
        <v>72</v>
      </c>
      <c r="I3063">
        <v>12</v>
      </c>
      <c r="J3063">
        <v>1</v>
      </c>
      <c r="K3063">
        <v>0</v>
      </c>
      <c r="L3063">
        <v>73</v>
      </c>
      <c r="M3063">
        <v>8</v>
      </c>
      <c r="N3063">
        <v>1</v>
      </c>
      <c r="O3063">
        <v>0</v>
      </c>
      <c r="P3063">
        <v>0</v>
      </c>
      <c r="Q3063">
        <v>72</v>
      </c>
      <c r="R3063">
        <v>8</v>
      </c>
      <c r="S3063">
        <v>2</v>
      </c>
      <c r="T3063">
        <v>0</v>
      </c>
      <c r="U3063">
        <v>0</v>
      </c>
      <c r="V3063">
        <v>73</v>
      </c>
      <c r="W3063">
        <v>8</v>
      </c>
      <c r="X3063">
        <v>1</v>
      </c>
      <c r="Y3063">
        <v>0</v>
      </c>
      <c r="Z3063">
        <v>0</v>
      </c>
      <c r="AA3063">
        <v>68</v>
      </c>
      <c r="AB3063">
        <v>13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72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70</v>
      </c>
      <c r="BI3063">
        <v>8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66</v>
      </c>
      <c r="DC3063">
        <v>10</v>
      </c>
      <c r="DD3063">
        <v>71</v>
      </c>
      <c r="DE3063">
        <v>4</v>
      </c>
      <c r="DF3063">
        <v>55</v>
      </c>
      <c r="DG3063">
        <v>21</v>
      </c>
      <c r="DH3063">
        <v>53</v>
      </c>
      <c r="DI3063">
        <v>23</v>
      </c>
    </row>
    <row r="3064" spans="1:113" x14ac:dyDescent="0.3">
      <c r="A3064" s="1" t="s">
        <v>1103</v>
      </c>
      <c r="B3064" s="1" t="s">
        <v>1914</v>
      </c>
      <c r="C3064" s="1" t="s">
        <v>10</v>
      </c>
      <c r="D3064" s="1" t="s">
        <v>1790</v>
      </c>
      <c r="E3064" s="1" t="s">
        <v>1792</v>
      </c>
      <c r="F3064" s="1" t="s">
        <v>55</v>
      </c>
      <c r="G3064" s="1" t="s">
        <v>1793</v>
      </c>
      <c r="H3064">
        <v>11</v>
      </c>
      <c r="I3064">
        <v>0</v>
      </c>
      <c r="J3064">
        <v>0</v>
      </c>
      <c r="K3064">
        <v>0</v>
      </c>
      <c r="L3064">
        <v>10</v>
      </c>
      <c r="M3064">
        <v>0</v>
      </c>
      <c r="N3064">
        <v>0</v>
      </c>
      <c r="O3064">
        <v>0</v>
      </c>
      <c r="P3064">
        <v>0</v>
      </c>
      <c r="Q3064">
        <v>9</v>
      </c>
      <c r="R3064">
        <v>0</v>
      </c>
      <c r="S3064">
        <v>0</v>
      </c>
      <c r="T3064">
        <v>0</v>
      </c>
      <c r="U3064">
        <v>0</v>
      </c>
      <c r="V3064">
        <v>10</v>
      </c>
      <c r="W3064">
        <v>0</v>
      </c>
      <c r="X3064">
        <v>0</v>
      </c>
      <c r="Y3064">
        <v>0</v>
      </c>
      <c r="Z3064">
        <v>0</v>
      </c>
      <c r="AA3064">
        <v>4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4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2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2</v>
      </c>
      <c r="DC3064">
        <v>1</v>
      </c>
      <c r="DD3064">
        <v>2</v>
      </c>
      <c r="DE3064">
        <v>1</v>
      </c>
      <c r="DF3064">
        <v>2</v>
      </c>
      <c r="DG3064">
        <v>1</v>
      </c>
      <c r="DH3064">
        <v>3</v>
      </c>
      <c r="DI3064">
        <v>0</v>
      </c>
    </row>
    <row r="3065" spans="1:113" x14ac:dyDescent="0.3">
      <c r="A3065" s="1" t="s">
        <v>1104</v>
      </c>
      <c r="B3065" s="1" t="s">
        <v>1913</v>
      </c>
      <c r="C3065" s="1" t="s">
        <v>10</v>
      </c>
      <c r="D3065" s="1" t="s">
        <v>1790</v>
      </c>
      <c r="E3065" s="1" t="s">
        <v>1792</v>
      </c>
      <c r="F3065" s="1" t="s">
        <v>104</v>
      </c>
      <c r="G3065" s="1" t="s">
        <v>1793</v>
      </c>
      <c r="H3065">
        <v>159</v>
      </c>
      <c r="I3065">
        <v>83</v>
      </c>
      <c r="J3065">
        <v>1</v>
      </c>
      <c r="K3065">
        <v>2</v>
      </c>
      <c r="L3065">
        <v>134</v>
      </c>
      <c r="M3065">
        <v>68</v>
      </c>
      <c r="N3065">
        <v>3</v>
      </c>
      <c r="O3065">
        <v>7</v>
      </c>
      <c r="P3065">
        <v>0</v>
      </c>
      <c r="Q3065">
        <v>133</v>
      </c>
      <c r="R3065">
        <v>69</v>
      </c>
      <c r="S3065">
        <v>7</v>
      </c>
      <c r="T3065">
        <v>2</v>
      </c>
      <c r="U3065">
        <v>0</v>
      </c>
      <c r="V3065">
        <v>129</v>
      </c>
      <c r="W3065">
        <v>72</v>
      </c>
      <c r="X3065">
        <v>7</v>
      </c>
      <c r="Y3065">
        <v>2</v>
      </c>
      <c r="Z3065">
        <v>0</v>
      </c>
      <c r="AA3065">
        <v>145</v>
      </c>
      <c r="AB3065">
        <v>66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158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159</v>
      </c>
      <c r="BC3065">
        <v>1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156</v>
      </c>
      <c r="DC3065">
        <v>54</v>
      </c>
      <c r="DD3065">
        <v>168</v>
      </c>
      <c r="DE3065">
        <v>38</v>
      </c>
      <c r="DF3065">
        <v>147</v>
      </c>
      <c r="DG3065">
        <v>57</v>
      </c>
      <c r="DH3065">
        <v>138</v>
      </c>
      <c r="DI3065">
        <v>67</v>
      </c>
    </row>
    <row r="3066" spans="1:113" x14ac:dyDescent="0.3">
      <c r="A3066" s="1" t="s">
        <v>1104</v>
      </c>
      <c r="B3066" s="1" t="s">
        <v>1786</v>
      </c>
      <c r="C3066" s="1" t="s">
        <v>10</v>
      </c>
      <c r="D3066" s="1" t="s">
        <v>1790</v>
      </c>
      <c r="E3066" s="1" t="s">
        <v>1792</v>
      </c>
      <c r="F3066" s="1" t="s">
        <v>104</v>
      </c>
      <c r="G3066" s="1" t="s">
        <v>1793</v>
      </c>
      <c r="H3066">
        <v>106</v>
      </c>
      <c r="I3066">
        <v>11</v>
      </c>
      <c r="J3066">
        <v>0</v>
      </c>
      <c r="K3066">
        <v>0</v>
      </c>
      <c r="L3066">
        <v>95</v>
      </c>
      <c r="M3066">
        <v>8</v>
      </c>
      <c r="N3066">
        <v>4</v>
      </c>
      <c r="O3066">
        <v>5</v>
      </c>
      <c r="P3066">
        <v>0</v>
      </c>
      <c r="Q3066">
        <v>96</v>
      </c>
      <c r="R3066">
        <v>9</v>
      </c>
      <c r="S3066">
        <v>5</v>
      </c>
      <c r="T3066">
        <v>2</v>
      </c>
      <c r="U3066">
        <v>0</v>
      </c>
      <c r="V3066">
        <v>95</v>
      </c>
      <c r="W3066">
        <v>11</v>
      </c>
      <c r="X3066">
        <v>4</v>
      </c>
      <c r="Y3066">
        <v>3</v>
      </c>
      <c r="Z3066">
        <v>0</v>
      </c>
      <c r="AA3066">
        <v>100</v>
      </c>
      <c r="AB3066">
        <v>7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102</v>
      </c>
      <c r="AO3066">
        <v>4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102</v>
      </c>
      <c r="BC3066">
        <v>1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94</v>
      </c>
      <c r="DC3066">
        <v>11</v>
      </c>
      <c r="DD3066">
        <v>100</v>
      </c>
      <c r="DE3066">
        <v>3</v>
      </c>
      <c r="DF3066">
        <v>88</v>
      </c>
      <c r="DG3066">
        <v>15</v>
      </c>
      <c r="DH3066">
        <v>76</v>
      </c>
      <c r="DI3066">
        <v>27</v>
      </c>
    </row>
    <row r="3067" spans="1:113" x14ac:dyDescent="0.3">
      <c r="A3067" s="1" t="s">
        <v>1104</v>
      </c>
      <c r="B3067" s="1" t="s">
        <v>1914</v>
      </c>
      <c r="C3067" s="1" t="s">
        <v>10</v>
      </c>
      <c r="D3067" s="1" t="s">
        <v>1790</v>
      </c>
      <c r="E3067" s="1" t="s">
        <v>1792</v>
      </c>
      <c r="F3067" s="1" t="s">
        <v>104</v>
      </c>
      <c r="G3067" s="1" t="s">
        <v>1793</v>
      </c>
      <c r="H3067">
        <v>3</v>
      </c>
      <c r="I3067">
        <v>0</v>
      </c>
      <c r="J3067">
        <v>0</v>
      </c>
      <c r="K3067">
        <v>0</v>
      </c>
      <c r="L3067">
        <v>2</v>
      </c>
      <c r="M3067">
        <v>0</v>
      </c>
      <c r="N3067">
        <v>0</v>
      </c>
      <c r="O3067">
        <v>0</v>
      </c>
      <c r="P3067">
        <v>0</v>
      </c>
      <c r="Q3067">
        <v>3</v>
      </c>
      <c r="R3067">
        <v>0</v>
      </c>
      <c r="S3067">
        <v>0</v>
      </c>
      <c r="T3067">
        <v>0</v>
      </c>
      <c r="U3067">
        <v>0</v>
      </c>
      <c r="V3067">
        <v>3</v>
      </c>
      <c r="W3067">
        <v>0</v>
      </c>
      <c r="X3067">
        <v>0</v>
      </c>
      <c r="Y3067">
        <v>0</v>
      </c>
      <c r="Z3067">
        <v>0</v>
      </c>
      <c r="AA3067">
        <v>3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1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1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2</v>
      </c>
      <c r="DC3067">
        <v>0</v>
      </c>
      <c r="DD3067">
        <v>3</v>
      </c>
      <c r="DE3067">
        <v>0</v>
      </c>
      <c r="DF3067">
        <v>3</v>
      </c>
      <c r="DG3067">
        <v>0</v>
      </c>
      <c r="DH3067">
        <v>3</v>
      </c>
      <c r="DI3067">
        <v>0</v>
      </c>
    </row>
    <row r="3068" spans="1:113" x14ac:dyDescent="0.3">
      <c r="A3068" s="1" t="s">
        <v>1105</v>
      </c>
      <c r="B3068" s="1" t="s">
        <v>1913</v>
      </c>
      <c r="C3068" s="1" t="s">
        <v>10</v>
      </c>
      <c r="D3068" s="1" t="s">
        <v>1790</v>
      </c>
      <c r="E3068" s="1" t="s">
        <v>1792</v>
      </c>
      <c r="F3068" s="1" t="s">
        <v>104</v>
      </c>
      <c r="G3068" s="1" t="s">
        <v>1793</v>
      </c>
      <c r="H3068">
        <v>153</v>
      </c>
      <c r="I3068">
        <v>76</v>
      </c>
      <c r="J3068">
        <v>2</v>
      </c>
      <c r="K3068">
        <v>0</v>
      </c>
      <c r="L3068">
        <v>148</v>
      </c>
      <c r="M3068">
        <v>61</v>
      </c>
      <c r="N3068">
        <v>3</v>
      </c>
      <c r="O3068">
        <v>1</v>
      </c>
      <c r="P3068">
        <v>0</v>
      </c>
      <c r="Q3068">
        <v>137</v>
      </c>
      <c r="R3068">
        <v>66</v>
      </c>
      <c r="S3068">
        <v>7</v>
      </c>
      <c r="T3068">
        <v>2</v>
      </c>
      <c r="U3068">
        <v>0</v>
      </c>
      <c r="V3068">
        <v>136</v>
      </c>
      <c r="W3068">
        <v>67</v>
      </c>
      <c r="X3068">
        <v>5</v>
      </c>
      <c r="Y3068">
        <v>4</v>
      </c>
      <c r="Z3068">
        <v>0</v>
      </c>
      <c r="AA3068">
        <v>141</v>
      </c>
      <c r="AB3068">
        <v>72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163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163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130</v>
      </c>
      <c r="DC3068">
        <v>58</v>
      </c>
      <c r="DD3068">
        <v>160</v>
      </c>
      <c r="DE3068">
        <v>23</v>
      </c>
      <c r="DF3068">
        <v>105</v>
      </c>
      <c r="DG3068">
        <v>75</v>
      </c>
      <c r="DH3068">
        <v>115</v>
      </c>
      <c r="DI3068">
        <v>64</v>
      </c>
    </row>
    <row r="3069" spans="1:113" x14ac:dyDescent="0.3">
      <c r="A3069" s="1" t="s">
        <v>1105</v>
      </c>
      <c r="B3069" s="1" t="s">
        <v>1786</v>
      </c>
      <c r="C3069" s="1" t="s">
        <v>10</v>
      </c>
      <c r="D3069" s="1" t="s">
        <v>1790</v>
      </c>
      <c r="E3069" s="1" t="s">
        <v>1792</v>
      </c>
      <c r="F3069" s="1" t="s">
        <v>104</v>
      </c>
      <c r="G3069" s="1" t="s">
        <v>1793</v>
      </c>
      <c r="H3069">
        <v>121</v>
      </c>
      <c r="I3069">
        <v>26</v>
      </c>
      <c r="J3069">
        <v>1</v>
      </c>
      <c r="K3069">
        <v>0</v>
      </c>
      <c r="L3069">
        <v>121</v>
      </c>
      <c r="M3069">
        <v>20</v>
      </c>
      <c r="N3069">
        <v>2</v>
      </c>
      <c r="O3069">
        <v>1</v>
      </c>
      <c r="P3069">
        <v>0</v>
      </c>
      <c r="Q3069">
        <v>115</v>
      </c>
      <c r="R3069">
        <v>22</v>
      </c>
      <c r="S3069">
        <v>3</v>
      </c>
      <c r="T3069">
        <v>2</v>
      </c>
      <c r="U3069">
        <v>0</v>
      </c>
      <c r="V3069">
        <v>118</v>
      </c>
      <c r="W3069">
        <v>22</v>
      </c>
      <c r="X3069">
        <v>2</v>
      </c>
      <c r="Y3069">
        <v>2</v>
      </c>
      <c r="Z3069">
        <v>0</v>
      </c>
      <c r="AA3069">
        <v>119</v>
      </c>
      <c r="AB3069">
        <v>20</v>
      </c>
      <c r="AC3069">
        <v>1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126</v>
      </c>
      <c r="AO3069">
        <v>1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128</v>
      </c>
      <c r="BC3069">
        <v>1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118</v>
      </c>
      <c r="DC3069">
        <v>16</v>
      </c>
      <c r="DD3069">
        <v>117</v>
      </c>
      <c r="DE3069">
        <v>17</v>
      </c>
      <c r="DF3069">
        <v>107</v>
      </c>
      <c r="DG3069">
        <v>24</v>
      </c>
      <c r="DH3069">
        <v>94</v>
      </c>
      <c r="DI3069">
        <v>41</v>
      </c>
    </row>
    <row r="3070" spans="1:113" x14ac:dyDescent="0.3">
      <c r="A3070" s="1" t="s">
        <v>1105</v>
      </c>
      <c r="B3070" s="1" t="s">
        <v>1914</v>
      </c>
      <c r="C3070" s="1" t="s">
        <v>10</v>
      </c>
      <c r="D3070" s="1" t="s">
        <v>1790</v>
      </c>
      <c r="E3070" s="1" t="s">
        <v>1792</v>
      </c>
      <c r="F3070" s="1" t="s">
        <v>104</v>
      </c>
      <c r="G3070" s="1" t="s">
        <v>1793</v>
      </c>
      <c r="H3070">
        <v>2</v>
      </c>
      <c r="I3070">
        <v>0</v>
      </c>
      <c r="J3070">
        <v>0</v>
      </c>
      <c r="K3070">
        <v>0</v>
      </c>
      <c r="L3070">
        <v>1</v>
      </c>
      <c r="M3070">
        <v>0</v>
      </c>
      <c r="N3070">
        <v>0</v>
      </c>
      <c r="O3070">
        <v>0</v>
      </c>
      <c r="P3070">
        <v>0</v>
      </c>
      <c r="Q3070">
        <v>2</v>
      </c>
      <c r="R3070">
        <v>0</v>
      </c>
      <c r="S3070">
        <v>0</v>
      </c>
      <c r="T3070">
        <v>0</v>
      </c>
      <c r="U3070">
        <v>0</v>
      </c>
      <c r="V3070">
        <v>1</v>
      </c>
      <c r="W3070">
        <v>0</v>
      </c>
      <c r="X3070">
        <v>0</v>
      </c>
      <c r="Y3070">
        <v>0</v>
      </c>
      <c r="Z3070">
        <v>0</v>
      </c>
      <c r="AA3070">
        <v>1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1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1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1</v>
      </c>
      <c r="DC3070">
        <v>0</v>
      </c>
      <c r="DD3070">
        <v>1</v>
      </c>
      <c r="DE3070">
        <v>0</v>
      </c>
      <c r="DF3070">
        <v>0</v>
      </c>
      <c r="DG3070">
        <v>0</v>
      </c>
      <c r="DH3070">
        <v>1</v>
      </c>
      <c r="DI3070">
        <v>0</v>
      </c>
    </row>
    <row r="3071" spans="1:113" x14ac:dyDescent="0.3">
      <c r="A3071" s="1" t="s">
        <v>1106</v>
      </c>
      <c r="B3071" s="1" t="s">
        <v>1913</v>
      </c>
      <c r="C3071" s="1" t="s">
        <v>10</v>
      </c>
      <c r="D3071" s="1" t="s">
        <v>1790</v>
      </c>
      <c r="E3071" s="1" t="s">
        <v>1792</v>
      </c>
      <c r="F3071" s="1" t="s">
        <v>104</v>
      </c>
      <c r="G3071" s="1" t="s">
        <v>1793</v>
      </c>
      <c r="H3071">
        <v>145</v>
      </c>
      <c r="I3071">
        <v>97</v>
      </c>
      <c r="J3071">
        <v>1</v>
      </c>
      <c r="K3071">
        <v>0</v>
      </c>
      <c r="L3071">
        <v>134</v>
      </c>
      <c r="M3071">
        <v>86</v>
      </c>
      <c r="N3071">
        <v>5</v>
      </c>
      <c r="O3071">
        <v>6</v>
      </c>
      <c r="P3071">
        <v>1</v>
      </c>
      <c r="Q3071">
        <v>125</v>
      </c>
      <c r="R3071">
        <v>88</v>
      </c>
      <c r="S3071">
        <v>12</v>
      </c>
      <c r="T3071">
        <v>5</v>
      </c>
      <c r="U3071">
        <v>1</v>
      </c>
      <c r="V3071">
        <v>133</v>
      </c>
      <c r="W3071">
        <v>91</v>
      </c>
      <c r="X3071">
        <v>3</v>
      </c>
      <c r="Y3071">
        <v>5</v>
      </c>
      <c r="Z3071">
        <v>0</v>
      </c>
      <c r="AA3071">
        <v>142</v>
      </c>
      <c r="AB3071">
        <v>92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162</v>
      </c>
      <c r="AO3071">
        <v>2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166</v>
      </c>
      <c r="BC3071">
        <v>2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145</v>
      </c>
      <c r="DC3071">
        <v>84</v>
      </c>
      <c r="DD3071">
        <v>173</v>
      </c>
      <c r="DE3071">
        <v>48</v>
      </c>
      <c r="DF3071">
        <v>144</v>
      </c>
      <c r="DG3071">
        <v>80</v>
      </c>
      <c r="DH3071">
        <v>138</v>
      </c>
      <c r="DI3071">
        <v>89</v>
      </c>
    </row>
    <row r="3072" spans="1:113" x14ac:dyDescent="0.3">
      <c r="A3072" s="1" t="s">
        <v>1106</v>
      </c>
      <c r="B3072" s="1" t="s">
        <v>1786</v>
      </c>
      <c r="C3072" s="1" t="s">
        <v>10</v>
      </c>
      <c r="D3072" s="1" t="s">
        <v>1790</v>
      </c>
      <c r="E3072" s="1" t="s">
        <v>1792</v>
      </c>
      <c r="F3072" s="1" t="s">
        <v>104</v>
      </c>
      <c r="G3072" s="1" t="s">
        <v>1793</v>
      </c>
      <c r="H3072">
        <v>100</v>
      </c>
      <c r="I3072">
        <v>17</v>
      </c>
      <c r="J3072">
        <v>1</v>
      </c>
      <c r="K3072">
        <v>0</v>
      </c>
      <c r="L3072">
        <v>95</v>
      </c>
      <c r="M3072">
        <v>16</v>
      </c>
      <c r="N3072">
        <v>1</v>
      </c>
      <c r="O3072">
        <v>2</v>
      </c>
      <c r="P3072">
        <v>0</v>
      </c>
      <c r="Q3072">
        <v>91</v>
      </c>
      <c r="R3072">
        <v>16</v>
      </c>
      <c r="S3072">
        <v>3</v>
      </c>
      <c r="T3072">
        <v>2</v>
      </c>
      <c r="U3072">
        <v>0</v>
      </c>
      <c r="V3072">
        <v>94</v>
      </c>
      <c r="W3072">
        <v>15</v>
      </c>
      <c r="X3072">
        <v>1</v>
      </c>
      <c r="Y3072">
        <v>3</v>
      </c>
      <c r="Z3072">
        <v>0</v>
      </c>
      <c r="AA3072">
        <v>94</v>
      </c>
      <c r="AB3072">
        <v>16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94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93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90</v>
      </c>
      <c r="DC3072">
        <v>16</v>
      </c>
      <c r="DD3072">
        <v>96</v>
      </c>
      <c r="DE3072">
        <v>7</v>
      </c>
      <c r="DF3072">
        <v>81</v>
      </c>
      <c r="DG3072">
        <v>22</v>
      </c>
      <c r="DH3072">
        <v>81</v>
      </c>
      <c r="DI3072">
        <v>24</v>
      </c>
    </row>
    <row r="3073" spans="1:113" x14ac:dyDescent="0.3">
      <c r="A3073" s="1" t="s">
        <v>1106</v>
      </c>
      <c r="B3073" s="1" t="s">
        <v>1914</v>
      </c>
      <c r="C3073" s="1" t="s">
        <v>10</v>
      </c>
      <c r="D3073" s="1" t="s">
        <v>1790</v>
      </c>
      <c r="E3073" s="1" t="s">
        <v>1792</v>
      </c>
      <c r="F3073" s="1" t="s">
        <v>104</v>
      </c>
      <c r="G3073" s="1" t="s">
        <v>1793</v>
      </c>
      <c r="H3073">
        <v>13</v>
      </c>
      <c r="I3073">
        <v>6</v>
      </c>
      <c r="J3073">
        <v>0</v>
      </c>
      <c r="K3073">
        <v>0</v>
      </c>
      <c r="L3073">
        <v>12</v>
      </c>
      <c r="M3073">
        <v>3</v>
      </c>
      <c r="N3073">
        <v>0</v>
      </c>
      <c r="O3073">
        <v>0</v>
      </c>
      <c r="P3073">
        <v>0</v>
      </c>
      <c r="Q3073">
        <v>10</v>
      </c>
      <c r="R3073">
        <v>4</v>
      </c>
      <c r="S3073">
        <v>0</v>
      </c>
      <c r="T3073">
        <v>0</v>
      </c>
      <c r="U3073">
        <v>0</v>
      </c>
      <c r="V3073">
        <v>12</v>
      </c>
      <c r="W3073">
        <v>4</v>
      </c>
      <c r="X3073">
        <v>0</v>
      </c>
      <c r="Y3073">
        <v>0</v>
      </c>
      <c r="Z3073">
        <v>0</v>
      </c>
      <c r="AA3073">
        <v>8</v>
      </c>
      <c r="AB3073">
        <v>4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8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9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6</v>
      </c>
      <c r="DC3073">
        <v>4</v>
      </c>
      <c r="DD3073">
        <v>6</v>
      </c>
      <c r="DE3073">
        <v>3</v>
      </c>
      <c r="DF3073">
        <v>5</v>
      </c>
      <c r="DG3073">
        <v>4</v>
      </c>
      <c r="DH3073">
        <v>4</v>
      </c>
      <c r="DI3073">
        <v>5</v>
      </c>
    </row>
    <row r="3074" spans="1:113" x14ac:dyDescent="0.3">
      <c r="A3074" s="1" t="s">
        <v>1107</v>
      </c>
      <c r="B3074" s="1" t="s">
        <v>1913</v>
      </c>
      <c r="C3074" s="1" t="s">
        <v>10</v>
      </c>
      <c r="D3074" s="1" t="s">
        <v>1790</v>
      </c>
      <c r="E3074" s="1" t="s">
        <v>1792</v>
      </c>
      <c r="F3074" s="1" t="s">
        <v>104</v>
      </c>
      <c r="G3074" s="1" t="s">
        <v>1793</v>
      </c>
      <c r="H3074">
        <v>134</v>
      </c>
      <c r="I3074">
        <v>65</v>
      </c>
      <c r="J3074">
        <v>3</v>
      </c>
      <c r="K3074">
        <v>0</v>
      </c>
      <c r="L3074">
        <v>125</v>
      </c>
      <c r="M3074">
        <v>54</v>
      </c>
      <c r="N3074">
        <v>1</v>
      </c>
      <c r="O3074">
        <v>3</v>
      </c>
      <c r="P3074">
        <v>0</v>
      </c>
      <c r="Q3074">
        <v>115</v>
      </c>
      <c r="R3074">
        <v>51</v>
      </c>
      <c r="S3074">
        <v>10</v>
      </c>
      <c r="T3074">
        <v>2</v>
      </c>
      <c r="U3074">
        <v>0</v>
      </c>
      <c r="V3074">
        <v>119</v>
      </c>
      <c r="W3074">
        <v>55</v>
      </c>
      <c r="X3074">
        <v>4</v>
      </c>
      <c r="Y3074">
        <v>1</v>
      </c>
      <c r="Z3074">
        <v>0</v>
      </c>
      <c r="AA3074">
        <v>117</v>
      </c>
      <c r="AB3074">
        <v>62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134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139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131</v>
      </c>
      <c r="DC3074">
        <v>51</v>
      </c>
      <c r="DD3074">
        <v>145</v>
      </c>
      <c r="DE3074">
        <v>37</v>
      </c>
      <c r="DF3074">
        <v>119</v>
      </c>
      <c r="DG3074">
        <v>60</v>
      </c>
      <c r="DH3074">
        <v>115</v>
      </c>
      <c r="DI3074">
        <v>66</v>
      </c>
    </row>
    <row r="3075" spans="1:113" x14ac:dyDescent="0.3">
      <c r="A3075" s="1" t="s">
        <v>1107</v>
      </c>
      <c r="B3075" s="1" t="s">
        <v>1786</v>
      </c>
      <c r="C3075" s="1" t="s">
        <v>10</v>
      </c>
      <c r="D3075" s="1" t="s">
        <v>1790</v>
      </c>
      <c r="E3075" s="1" t="s">
        <v>1792</v>
      </c>
      <c r="F3075" s="1" t="s">
        <v>104</v>
      </c>
      <c r="G3075" s="1" t="s">
        <v>1793</v>
      </c>
      <c r="H3075">
        <v>96</v>
      </c>
      <c r="I3075">
        <v>13</v>
      </c>
      <c r="J3075">
        <v>1</v>
      </c>
      <c r="K3075">
        <v>0</v>
      </c>
      <c r="L3075">
        <v>95</v>
      </c>
      <c r="M3075">
        <v>12</v>
      </c>
      <c r="N3075">
        <v>2</v>
      </c>
      <c r="O3075">
        <v>1</v>
      </c>
      <c r="P3075">
        <v>0</v>
      </c>
      <c r="Q3075">
        <v>92</v>
      </c>
      <c r="R3075">
        <v>9</v>
      </c>
      <c r="S3075">
        <v>5</v>
      </c>
      <c r="T3075">
        <v>1</v>
      </c>
      <c r="U3075">
        <v>0</v>
      </c>
      <c r="V3075">
        <v>93</v>
      </c>
      <c r="W3075">
        <v>9</v>
      </c>
      <c r="X3075">
        <v>6</v>
      </c>
      <c r="Y3075">
        <v>1</v>
      </c>
      <c r="Z3075">
        <v>0</v>
      </c>
      <c r="AA3075">
        <v>94</v>
      </c>
      <c r="AB3075">
        <v>1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98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95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85</v>
      </c>
      <c r="DC3075">
        <v>12</v>
      </c>
      <c r="DD3075">
        <v>90</v>
      </c>
      <c r="DE3075">
        <v>8</v>
      </c>
      <c r="DF3075">
        <v>77</v>
      </c>
      <c r="DG3075">
        <v>17</v>
      </c>
      <c r="DH3075">
        <v>73</v>
      </c>
      <c r="DI3075">
        <v>24</v>
      </c>
    </row>
    <row r="3076" spans="1:113" x14ac:dyDescent="0.3">
      <c r="A3076" s="1" t="s">
        <v>1107</v>
      </c>
      <c r="B3076" s="1" t="s">
        <v>1914</v>
      </c>
      <c r="C3076" s="1" t="s">
        <v>10</v>
      </c>
      <c r="D3076" s="1" t="s">
        <v>1790</v>
      </c>
      <c r="E3076" s="1" t="s">
        <v>1792</v>
      </c>
      <c r="F3076" s="1" t="s">
        <v>104</v>
      </c>
      <c r="G3076" s="1" t="s">
        <v>1793</v>
      </c>
      <c r="H3076">
        <v>10</v>
      </c>
      <c r="I3076">
        <v>0</v>
      </c>
      <c r="J3076">
        <v>1</v>
      </c>
      <c r="K3076">
        <v>0</v>
      </c>
      <c r="L3076">
        <v>9</v>
      </c>
      <c r="M3076">
        <v>0</v>
      </c>
      <c r="N3076">
        <v>0</v>
      </c>
      <c r="O3076">
        <v>0</v>
      </c>
      <c r="P3076">
        <v>0</v>
      </c>
      <c r="Q3076">
        <v>9</v>
      </c>
      <c r="R3076">
        <v>0</v>
      </c>
      <c r="S3076">
        <v>0</v>
      </c>
      <c r="T3076">
        <v>0</v>
      </c>
      <c r="U3076">
        <v>0</v>
      </c>
      <c r="V3076">
        <v>10</v>
      </c>
      <c r="W3076">
        <v>1</v>
      </c>
      <c r="X3076">
        <v>0</v>
      </c>
      <c r="Y3076">
        <v>0</v>
      </c>
      <c r="Z3076">
        <v>0</v>
      </c>
      <c r="AA3076">
        <v>7</v>
      </c>
      <c r="AB3076">
        <v>1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8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6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4</v>
      </c>
      <c r="DC3076">
        <v>3</v>
      </c>
      <c r="DD3076">
        <v>6</v>
      </c>
      <c r="DE3076">
        <v>2</v>
      </c>
      <c r="DF3076">
        <v>6</v>
      </c>
      <c r="DG3076">
        <v>1</v>
      </c>
      <c r="DH3076">
        <v>4</v>
      </c>
      <c r="DI3076">
        <v>3</v>
      </c>
    </row>
    <row r="3077" spans="1:113" x14ac:dyDescent="0.3">
      <c r="A3077" s="1" t="s">
        <v>1108</v>
      </c>
      <c r="B3077" s="1" t="s">
        <v>1913</v>
      </c>
      <c r="C3077" s="1" t="s">
        <v>10</v>
      </c>
      <c r="D3077" s="1" t="s">
        <v>1790</v>
      </c>
      <c r="E3077" s="1" t="s">
        <v>1792</v>
      </c>
      <c r="F3077" s="1" t="s">
        <v>104</v>
      </c>
      <c r="G3077" s="1" t="s">
        <v>1793</v>
      </c>
      <c r="H3077">
        <v>141</v>
      </c>
      <c r="I3077">
        <v>74</v>
      </c>
      <c r="J3077">
        <v>3</v>
      </c>
      <c r="K3077">
        <v>1</v>
      </c>
      <c r="L3077">
        <v>136</v>
      </c>
      <c r="M3077">
        <v>59</v>
      </c>
      <c r="N3077">
        <v>2</v>
      </c>
      <c r="O3077">
        <v>5</v>
      </c>
      <c r="P3077">
        <v>1</v>
      </c>
      <c r="Q3077">
        <v>128</v>
      </c>
      <c r="R3077">
        <v>62</v>
      </c>
      <c r="S3077">
        <v>8</v>
      </c>
      <c r="T3077">
        <v>2</v>
      </c>
      <c r="U3077">
        <v>1</v>
      </c>
      <c r="V3077">
        <v>128</v>
      </c>
      <c r="W3077">
        <v>62</v>
      </c>
      <c r="X3077">
        <v>7</v>
      </c>
      <c r="Y3077">
        <v>3</v>
      </c>
      <c r="Z3077">
        <v>1</v>
      </c>
      <c r="AA3077">
        <v>136</v>
      </c>
      <c r="AB3077">
        <v>64</v>
      </c>
      <c r="AC3077">
        <v>1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145</v>
      </c>
      <c r="AO3077">
        <v>1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148</v>
      </c>
      <c r="BC3077">
        <v>1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150</v>
      </c>
      <c r="DC3077">
        <v>51</v>
      </c>
      <c r="DD3077">
        <v>161</v>
      </c>
      <c r="DE3077">
        <v>34</v>
      </c>
      <c r="DF3077">
        <v>140</v>
      </c>
      <c r="DG3077">
        <v>56</v>
      </c>
      <c r="DH3077">
        <v>142</v>
      </c>
      <c r="DI3077">
        <v>55</v>
      </c>
    </row>
    <row r="3078" spans="1:113" x14ac:dyDescent="0.3">
      <c r="A3078" s="1" t="s">
        <v>1108</v>
      </c>
      <c r="B3078" s="1" t="s">
        <v>1786</v>
      </c>
      <c r="C3078" s="1" t="s">
        <v>10</v>
      </c>
      <c r="D3078" s="1" t="s">
        <v>1790</v>
      </c>
      <c r="E3078" s="1" t="s">
        <v>1792</v>
      </c>
      <c r="F3078" s="1" t="s">
        <v>104</v>
      </c>
      <c r="G3078" s="1" t="s">
        <v>1793</v>
      </c>
      <c r="H3078">
        <v>89</v>
      </c>
      <c r="I3078">
        <v>18</v>
      </c>
      <c r="J3078">
        <v>2</v>
      </c>
      <c r="K3078">
        <v>0</v>
      </c>
      <c r="L3078">
        <v>90</v>
      </c>
      <c r="M3078">
        <v>14</v>
      </c>
      <c r="N3078">
        <v>4</v>
      </c>
      <c r="O3078">
        <v>0</v>
      </c>
      <c r="P3078">
        <v>0</v>
      </c>
      <c r="Q3078">
        <v>85</v>
      </c>
      <c r="R3078">
        <v>16</v>
      </c>
      <c r="S3078">
        <v>3</v>
      </c>
      <c r="T3078">
        <v>2</v>
      </c>
      <c r="U3078">
        <v>0</v>
      </c>
      <c r="V3078">
        <v>88</v>
      </c>
      <c r="W3078">
        <v>18</v>
      </c>
      <c r="X3078">
        <v>3</v>
      </c>
      <c r="Y3078">
        <v>0</v>
      </c>
      <c r="Z3078">
        <v>0</v>
      </c>
      <c r="AA3078">
        <v>88</v>
      </c>
      <c r="AB3078">
        <v>17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96</v>
      </c>
      <c r="AO3078">
        <v>1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96</v>
      </c>
      <c r="BC3078">
        <v>1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85</v>
      </c>
      <c r="DC3078">
        <v>14</v>
      </c>
      <c r="DD3078">
        <v>91</v>
      </c>
      <c r="DE3078">
        <v>6</v>
      </c>
      <c r="DF3078">
        <v>82</v>
      </c>
      <c r="DG3078">
        <v>16</v>
      </c>
      <c r="DH3078">
        <v>69</v>
      </c>
      <c r="DI3078">
        <v>29</v>
      </c>
    </row>
    <row r="3079" spans="1:113" x14ac:dyDescent="0.3">
      <c r="A3079" s="1" t="s">
        <v>1108</v>
      </c>
      <c r="B3079" s="1" t="s">
        <v>1914</v>
      </c>
      <c r="C3079" s="1" t="s">
        <v>10</v>
      </c>
      <c r="D3079" s="1" t="s">
        <v>1790</v>
      </c>
      <c r="E3079" s="1" t="s">
        <v>1792</v>
      </c>
      <c r="F3079" s="1" t="s">
        <v>104</v>
      </c>
      <c r="G3079" s="1" t="s">
        <v>1793</v>
      </c>
      <c r="H3079">
        <v>5</v>
      </c>
      <c r="I3079">
        <v>0</v>
      </c>
      <c r="J3079">
        <v>0</v>
      </c>
      <c r="K3079">
        <v>0</v>
      </c>
      <c r="L3079">
        <v>5</v>
      </c>
      <c r="M3079">
        <v>0</v>
      </c>
      <c r="N3079">
        <v>0</v>
      </c>
      <c r="O3079">
        <v>0</v>
      </c>
      <c r="P3079">
        <v>0</v>
      </c>
      <c r="Q3079">
        <v>5</v>
      </c>
      <c r="R3079">
        <v>0</v>
      </c>
      <c r="S3079">
        <v>0</v>
      </c>
      <c r="T3079">
        <v>0</v>
      </c>
      <c r="U3079">
        <v>0</v>
      </c>
      <c r="V3079">
        <v>5</v>
      </c>
      <c r="W3079">
        <v>0</v>
      </c>
      <c r="X3079">
        <v>0</v>
      </c>
      <c r="Y3079">
        <v>0</v>
      </c>
      <c r="Z3079">
        <v>0</v>
      </c>
      <c r="AA3079">
        <v>5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5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5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4</v>
      </c>
      <c r="DC3079">
        <v>0</v>
      </c>
      <c r="DD3079">
        <v>4</v>
      </c>
      <c r="DE3079">
        <v>0</v>
      </c>
      <c r="DF3079">
        <v>3</v>
      </c>
      <c r="DG3079">
        <v>0</v>
      </c>
      <c r="DH3079">
        <v>3</v>
      </c>
      <c r="DI3079">
        <v>0</v>
      </c>
    </row>
    <row r="3080" spans="1:113" x14ac:dyDescent="0.3">
      <c r="A3080" s="1" t="s">
        <v>1109</v>
      </c>
      <c r="B3080" s="1" t="s">
        <v>1913</v>
      </c>
      <c r="C3080" s="1" t="s">
        <v>10</v>
      </c>
      <c r="D3080" s="1" t="s">
        <v>1790</v>
      </c>
      <c r="E3080" s="1" t="s">
        <v>1792</v>
      </c>
      <c r="F3080" s="1" t="s">
        <v>104</v>
      </c>
      <c r="G3080" s="1" t="s">
        <v>1793</v>
      </c>
      <c r="H3080">
        <v>155</v>
      </c>
      <c r="I3080">
        <v>107</v>
      </c>
      <c r="J3080">
        <v>3</v>
      </c>
      <c r="K3080">
        <v>0</v>
      </c>
      <c r="L3080">
        <v>155</v>
      </c>
      <c r="M3080">
        <v>81</v>
      </c>
      <c r="N3080">
        <v>5</v>
      </c>
      <c r="O3080">
        <v>4</v>
      </c>
      <c r="P3080">
        <v>0</v>
      </c>
      <c r="Q3080">
        <v>146</v>
      </c>
      <c r="R3080">
        <v>84</v>
      </c>
      <c r="S3080">
        <v>7</v>
      </c>
      <c r="T3080">
        <v>1</v>
      </c>
      <c r="U3080">
        <v>0</v>
      </c>
      <c r="V3080">
        <v>153</v>
      </c>
      <c r="W3080">
        <v>82</v>
      </c>
      <c r="X3080">
        <v>5</v>
      </c>
      <c r="Y3080">
        <v>3</v>
      </c>
      <c r="Z3080">
        <v>0</v>
      </c>
      <c r="AA3080">
        <v>155</v>
      </c>
      <c r="AB3080">
        <v>82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173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177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169</v>
      </c>
      <c r="DC3080">
        <v>69</v>
      </c>
      <c r="DD3080">
        <v>190</v>
      </c>
      <c r="DE3080">
        <v>46</v>
      </c>
      <c r="DF3080">
        <v>159</v>
      </c>
      <c r="DG3080">
        <v>78</v>
      </c>
      <c r="DH3080">
        <v>142</v>
      </c>
      <c r="DI3080">
        <v>91</v>
      </c>
    </row>
    <row r="3081" spans="1:113" x14ac:dyDescent="0.3">
      <c r="A3081" s="1" t="s">
        <v>1109</v>
      </c>
      <c r="B3081" s="1" t="s">
        <v>1786</v>
      </c>
      <c r="C3081" s="1" t="s">
        <v>10</v>
      </c>
      <c r="D3081" s="1" t="s">
        <v>1790</v>
      </c>
      <c r="E3081" s="1" t="s">
        <v>1792</v>
      </c>
      <c r="F3081" s="1" t="s">
        <v>104</v>
      </c>
      <c r="G3081" s="1" t="s">
        <v>1793</v>
      </c>
      <c r="H3081">
        <v>92</v>
      </c>
      <c r="I3081">
        <v>20</v>
      </c>
      <c r="J3081">
        <v>2</v>
      </c>
      <c r="K3081">
        <v>0</v>
      </c>
      <c r="L3081">
        <v>91</v>
      </c>
      <c r="M3081">
        <v>18</v>
      </c>
      <c r="N3081">
        <v>2</v>
      </c>
      <c r="O3081">
        <v>2</v>
      </c>
      <c r="P3081">
        <v>0</v>
      </c>
      <c r="Q3081">
        <v>84</v>
      </c>
      <c r="R3081">
        <v>22</v>
      </c>
      <c r="S3081">
        <v>6</v>
      </c>
      <c r="T3081">
        <v>2</v>
      </c>
      <c r="U3081">
        <v>0</v>
      </c>
      <c r="V3081">
        <v>87</v>
      </c>
      <c r="W3081">
        <v>20</v>
      </c>
      <c r="X3081">
        <v>3</v>
      </c>
      <c r="Y3081">
        <v>3</v>
      </c>
      <c r="Z3081">
        <v>0</v>
      </c>
      <c r="AA3081">
        <v>90</v>
      </c>
      <c r="AB3081">
        <v>22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100</v>
      </c>
      <c r="AO3081">
        <v>2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102</v>
      </c>
      <c r="BC3081">
        <v>1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90</v>
      </c>
      <c r="DC3081">
        <v>17</v>
      </c>
      <c r="DD3081">
        <v>92</v>
      </c>
      <c r="DE3081">
        <v>13</v>
      </c>
      <c r="DF3081">
        <v>82</v>
      </c>
      <c r="DG3081">
        <v>21</v>
      </c>
      <c r="DH3081">
        <v>77</v>
      </c>
      <c r="DI3081">
        <v>30</v>
      </c>
    </row>
    <row r="3082" spans="1:113" x14ac:dyDescent="0.3">
      <c r="A3082" s="1" t="s">
        <v>1109</v>
      </c>
      <c r="B3082" s="1" t="s">
        <v>1914</v>
      </c>
      <c r="C3082" s="1" t="s">
        <v>10</v>
      </c>
      <c r="D3082" s="1" t="s">
        <v>1790</v>
      </c>
      <c r="E3082" s="1" t="s">
        <v>1792</v>
      </c>
      <c r="F3082" s="1" t="s">
        <v>104</v>
      </c>
      <c r="G3082" s="1" t="s">
        <v>1793</v>
      </c>
      <c r="H3082">
        <v>7</v>
      </c>
      <c r="I3082">
        <v>3</v>
      </c>
      <c r="J3082">
        <v>0</v>
      </c>
      <c r="K3082">
        <v>0</v>
      </c>
      <c r="L3082">
        <v>3</v>
      </c>
      <c r="M3082">
        <v>4</v>
      </c>
      <c r="N3082">
        <v>0</v>
      </c>
      <c r="O3082">
        <v>0</v>
      </c>
      <c r="P3082">
        <v>0</v>
      </c>
      <c r="Q3082">
        <v>4</v>
      </c>
      <c r="R3082">
        <v>3</v>
      </c>
      <c r="S3082">
        <v>0</v>
      </c>
      <c r="T3082">
        <v>0</v>
      </c>
      <c r="U3082">
        <v>0</v>
      </c>
      <c r="V3082">
        <v>3</v>
      </c>
      <c r="W3082">
        <v>4</v>
      </c>
      <c r="X3082">
        <v>0</v>
      </c>
      <c r="Y3082">
        <v>0</v>
      </c>
      <c r="Z3082">
        <v>0</v>
      </c>
      <c r="AA3082">
        <v>3</v>
      </c>
      <c r="AB3082">
        <v>2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2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3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5</v>
      </c>
      <c r="DC3082">
        <v>2</v>
      </c>
      <c r="DD3082">
        <v>6</v>
      </c>
      <c r="DE3082">
        <v>1</v>
      </c>
      <c r="DF3082">
        <v>6</v>
      </c>
      <c r="DG3082">
        <v>1</v>
      </c>
      <c r="DH3082">
        <v>5</v>
      </c>
      <c r="DI3082">
        <v>2</v>
      </c>
    </row>
    <row r="3083" spans="1:113" x14ac:dyDescent="0.3">
      <c r="A3083" s="1" t="s">
        <v>1110</v>
      </c>
      <c r="B3083" s="1" t="s">
        <v>1913</v>
      </c>
      <c r="C3083" s="1" t="s">
        <v>10</v>
      </c>
      <c r="D3083" s="1" t="s">
        <v>1790</v>
      </c>
      <c r="E3083" s="1" t="s">
        <v>1792</v>
      </c>
      <c r="F3083" s="1" t="s">
        <v>104</v>
      </c>
      <c r="G3083" s="1" t="s">
        <v>1793</v>
      </c>
      <c r="H3083">
        <v>112</v>
      </c>
      <c r="I3083">
        <v>75</v>
      </c>
      <c r="J3083">
        <v>0</v>
      </c>
      <c r="K3083">
        <v>0</v>
      </c>
      <c r="L3083">
        <v>116</v>
      </c>
      <c r="M3083">
        <v>57</v>
      </c>
      <c r="N3083">
        <v>1</v>
      </c>
      <c r="O3083">
        <v>2</v>
      </c>
      <c r="P3083">
        <v>0</v>
      </c>
      <c r="Q3083">
        <v>103</v>
      </c>
      <c r="R3083">
        <v>64</v>
      </c>
      <c r="S3083">
        <v>6</v>
      </c>
      <c r="T3083">
        <v>4</v>
      </c>
      <c r="U3083">
        <v>0</v>
      </c>
      <c r="V3083">
        <v>106</v>
      </c>
      <c r="W3083">
        <v>65</v>
      </c>
      <c r="X3083">
        <v>3</v>
      </c>
      <c r="Y3083">
        <v>4</v>
      </c>
      <c r="Z3083">
        <v>0</v>
      </c>
      <c r="AA3083">
        <v>110</v>
      </c>
      <c r="AB3083">
        <v>7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125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13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103</v>
      </c>
      <c r="DC3083">
        <v>57</v>
      </c>
      <c r="DD3083">
        <v>133</v>
      </c>
      <c r="DE3083">
        <v>28</v>
      </c>
      <c r="DF3083">
        <v>103</v>
      </c>
      <c r="DG3083">
        <v>54</v>
      </c>
      <c r="DH3083">
        <v>98</v>
      </c>
      <c r="DI3083">
        <v>59</v>
      </c>
    </row>
    <row r="3084" spans="1:113" x14ac:dyDescent="0.3">
      <c r="A3084" s="1" t="s">
        <v>1110</v>
      </c>
      <c r="B3084" s="1" t="s">
        <v>1786</v>
      </c>
      <c r="C3084" s="1" t="s">
        <v>10</v>
      </c>
      <c r="D3084" s="1" t="s">
        <v>1790</v>
      </c>
      <c r="E3084" s="1" t="s">
        <v>1792</v>
      </c>
      <c r="F3084" s="1" t="s">
        <v>104</v>
      </c>
      <c r="G3084" s="1" t="s">
        <v>1793</v>
      </c>
      <c r="H3084">
        <v>122</v>
      </c>
      <c r="I3084">
        <v>22</v>
      </c>
      <c r="J3084">
        <v>2</v>
      </c>
      <c r="K3084">
        <v>0</v>
      </c>
      <c r="L3084">
        <v>116</v>
      </c>
      <c r="M3084">
        <v>23</v>
      </c>
      <c r="N3084">
        <v>2</v>
      </c>
      <c r="O3084">
        <v>3</v>
      </c>
      <c r="P3084">
        <v>0</v>
      </c>
      <c r="Q3084">
        <v>111</v>
      </c>
      <c r="R3084">
        <v>22</v>
      </c>
      <c r="S3084">
        <v>4</v>
      </c>
      <c r="T3084">
        <v>3</v>
      </c>
      <c r="U3084">
        <v>0</v>
      </c>
      <c r="V3084">
        <v>116</v>
      </c>
      <c r="W3084">
        <v>24</v>
      </c>
      <c r="X3084">
        <v>2</v>
      </c>
      <c r="Y3084">
        <v>1</v>
      </c>
      <c r="Z3084">
        <v>0</v>
      </c>
      <c r="AA3084">
        <v>118</v>
      </c>
      <c r="AB3084">
        <v>23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120</v>
      </c>
      <c r="AO3084">
        <v>2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125</v>
      </c>
      <c r="BC3084">
        <v>2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113</v>
      </c>
      <c r="DC3084">
        <v>24</v>
      </c>
      <c r="DD3084">
        <v>119</v>
      </c>
      <c r="DE3084">
        <v>17</v>
      </c>
      <c r="DF3084">
        <v>107</v>
      </c>
      <c r="DG3084">
        <v>31</v>
      </c>
      <c r="DH3084">
        <v>100</v>
      </c>
      <c r="DI3084">
        <v>36</v>
      </c>
    </row>
    <row r="3085" spans="1:113" x14ac:dyDescent="0.3">
      <c r="A3085" s="1" t="s">
        <v>1110</v>
      </c>
      <c r="B3085" s="1" t="s">
        <v>1914</v>
      </c>
      <c r="C3085" s="1" t="s">
        <v>10</v>
      </c>
      <c r="D3085" s="1" t="s">
        <v>1790</v>
      </c>
      <c r="E3085" s="1" t="s">
        <v>1792</v>
      </c>
      <c r="F3085" s="1" t="s">
        <v>104</v>
      </c>
      <c r="G3085" s="1" t="s">
        <v>1793</v>
      </c>
      <c r="H3085">
        <v>1</v>
      </c>
      <c r="I3085">
        <v>1</v>
      </c>
      <c r="J3085">
        <v>0</v>
      </c>
      <c r="K3085">
        <v>0</v>
      </c>
      <c r="L3085">
        <v>1</v>
      </c>
      <c r="M3085">
        <v>1</v>
      </c>
      <c r="N3085">
        <v>0</v>
      </c>
      <c r="O3085">
        <v>0</v>
      </c>
      <c r="P3085">
        <v>0</v>
      </c>
      <c r="Q3085">
        <v>1</v>
      </c>
      <c r="R3085">
        <v>1</v>
      </c>
      <c r="S3085">
        <v>0</v>
      </c>
      <c r="T3085">
        <v>0</v>
      </c>
      <c r="U3085">
        <v>0</v>
      </c>
      <c r="V3085">
        <v>1</v>
      </c>
      <c r="W3085">
        <v>1</v>
      </c>
      <c r="X3085">
        <v>0</v>
      </c>
      <c r="Y3085">
        <v>0</v>
      </c>
      <c r="Z3085">
        <v>0</v>
      </c>
      <c r="AA3085">
        <v>1</v>
      </c>
      <c r="AB3085">
        <v>1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2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2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1</v>
      </c>
      <c r="DC3085">
        <v>1</v>
      </c>
      <c r="DD3085">
        <v>2</v>
      </c>
      <c r="DE3085">
        <v>0</v>
      </c>
      <c r="DF3085">
        <v>2</v>
      </c>
      <c r="DG3085">
        <v>0</v>
      </c>
      <c r="DH3085">
        <v>1</v>
      </c>
      <c r="DI3085">
        <v>1</v>
      </c>
    </row>
    <row r="3086" spans="1:113" x14ac:dyDescent="0.3">
      <c r="A3086" s="1" t="s">
        <v>1111</v>
      </c>
      <c r="B3086" s="1" t="s">
        <v>1913</v>
      </c>
      <c r="C3086" s="1" t="s">
        <v>10</v>
      </c>
      <c r="D3086" s="1" t="s">
        <v>1790</v>
      </c>
      <c r="E3086" s="1" t="s">
        <v>1792</v>
      </c>
      <c r="F3086" s="1" t="s">
        <v>104</v>
      </c>
      <c r="G3086" s="1" t="s">
        <v>1793</v>
      </c>
      <c r="H3086">
        <v>114</v>
      </c>
      <c r="I3086">
        <v>88</v>
      </c>
      <c r="J3086">
        <v>4</v>
      </c>
      <c r="K3086">
        <v>1</v>
      </c>
      <c r="L3086">
        <v>110</v>
      </c>
      <c r="M3086">
        <v>77</v>
      </c>
      <c r="N3086">
        <v>8</v>
      </c>
      <c r="O3086">
        <v>3</v>
      </c>
      <c r="P3086">
        <v>0</v>
      </c>
      <c r="Q3086">
        <v>108</v>
      </c>
      <c r="R3086">
        <v>76</v>
      </c>
      <c r="S3086">
        <v>10</v>
      </c>
      <c r="T3086">
        <v>1</v>
      </c>
      <c r="U3086">
        <v>0</v>
      </c>
      <c r="V3086">
        <v>112</v>
      </c>
      <c r="W3086">
        <v>77</v>
      </c>
      <c r="X3086">
        <v>10</v>
      </c>
      <c r="Y3086">
        <v>0</v>
      </c>
      <c r="Z3086">
        <v>0</v>
      </c>
      <c r="AA3086">
        <v>117</v>
      </c>
      <c r="AB3086">
        <v>79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133</v>
      </c>
      <c r="AO3086">
        <v>1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134</v>
      </c>
      <c r="BC3086">
        <v>1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128</v>
      </c>
      <c r="DC3086">
        <v>63</v>
      </c>
      <c r="DD3086">
        <v>152</v>
      </c>
      <c r="DE3086">
        <v>37</v>
      </c>
      <c r="DF3086">
        <v>108</v>
      </c>
      <c r="DG3086">
        <v>81</v>
      </c>
      <c r="DH3086">
        <v>128</v>
      </c>
      <c r="DI3086">
        <v>64</v>
      </c>
    </row>
    <row r="3087" spans="1:113" x14ac:dyDescent="0.3">
      <c r="A3087" s="1" t="s">
        <v>1111</v>
      </c>
      <c r="B3087" s="1" t="s">
        <v>1786</v>
      </c>
      <c r="C3087" s="1" t="s">
        <v>10</v>
      </c>
      <c r="D3087" s="1" t="s">
        <v>1790</v>
      </c>
      <c r="E3087" s="1" t="s">
        <v>1792</v>
      </c>
      <c r="F3087" s="1" t="s">
        <v>104</v>
      </c>
      <c r="G3087" s="1" t="s">
        <v>1793</v>
      </c>
      <c r="H3087">
        <v>116</v>
      </c>
      <c r="I3087">
        <v>19</v>
      </c>
      <c r="J3087">
        <v>1</v>
      </c>
      <c r="K3087">
        <v>1</v>
      </c>
      <c r="L3087">
        <v>111</v>
      </c>
      <c r="M3087">
        <v>16</v>
      </c>
      <c r="N3087">
        <v>2</v>
      </c>
      <c r="O3087">
        <v>4</v>
      </c>
      <c r="P3087">
        <v>1</v>
      </c>
      <c r="Q3087">
        <v>105</v>
      </c>
      <c r="R3087">
        <v>18</v>
      </c>
      <c r="S3087">
        <v>6</v>
      </c>
      <c r="T3087">
        <v>4</v>
      </c>
      <c r="U3087">
        <v>0</v>
      </c>
      <c r="V3087">
        <v>110</v>
      </c>
      <c r="W3087">
        <v>18</v>
      </c>
      <c r="X3087">
        <v>2</v>
      </c>
      <c r="Y3087">
        <v>4</v>
      </c>
      <c r="Z3087">
        <v>0</v>
      </c>
      <c r="AA3087">
        <v>115</v>
      </c>
      <c r="AB3087">
        <v>18</v>
      </c>
      <c r="AC3087">
        <v>1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122</v>
      </c>
      <c r="AO3087">
        <v>2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124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113</v>
      </c>
      <c r="DC3087">
        <v>21</v>
      </c>
      <c r="DD3087">
        <v>128</v>
      </c>
      <c r="DE3087">
        <v>7</v>
      </c>
      <c r="DF3087">
        <v>99</v>
      </c>
      <c r="DG3087">
        <v>32</v>
      </c>
      <c r="DH3087">
        <v>94</v>
      </c>
      <c r="DI3087">
        <v>38</v>
      </c>
    </row>
    <row r="3088" spans="1:113" x14ac:dyDescent="0.3">
      <c r="A3088" s="1" t="s">
        <v>1111</v>
      </c>
      <c r="B3088" s="1" t="s">
        <v>1914</v>
      </c>
      <c r="C3088" s="1" t="s">
        <v>10</v>
      </c>
      <c r="D3088" s="1" t="s">
        <v>1790</v>
      </c>
      <c r="E3088" s="1" t="s">
        <v>1792</v>
      </c>
      <c r="F3088" s="1" t="s">
        <v>104</v>
      </c>
      <c r="G3088" s="1" t="s">
        <v>1793</v>
      </c>
      <c r="H3088">
        <v>8</v>
      </c>
      <c r="I3088">
        <v>4</v>
      </c>
      <c r="J3088">
        <v>0</v>
      </c>
      <c r="K3088">
        <v>0</v>
      </c>
      <c r="L3088">
        <v>8</v>
      </c>
      <c r="M3088">
        <v>4</v>
      </c>
      <c r="N3088">
        <v>0</v>
      </c>
      <c r="O3088">
        <v>0</v>
      </c>
      <c r="P3088">
        <v>0</v>
      </c>
      <c r="Q3088">
        <v>9</v>
      </c>
      <c r="R3088">
        <v>3</v>
      </c>
      <c r="S3088">
        <v>0</v>
      </c>
      <c r="T3088">
        <v>0</v>
      </c>
      <c r="U3088">
        <v>0</v>
      </c>
      <c r="V3088">
        <v>9</v>
      </c>
      <c r="W3088">
        <v>3</v>
      </c>
      <c r="X3088">
        <v>0</v>
      </c>
      <c r="Y3088">
        <v>0</v>
      </c>
      <c r="Z3088">
        <v>0</v>
      </c>
      <c r="AA3088">
        <v>8</v>
      </c>
      <c r="AB3088">
        <v>2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6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6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8</v>
      </c>
      <c r="DC3088">
        <v>2</v>
      </c>
      <c r="DD3088">
        <v>9</v>
      </c>
      <c r="DE3088">
        <v>1</v>
      </c>
      <c r="DF3088">
        <v>9</v>
      </c>
      <c r="DG3088">
        <v>1</v>
      </c>
      <c r="DH3088">
        <v>8</v>
      </c>
      <c r="DI3088">
        <v>2</v>
      </c>
    </row>
    <row r="3089" spans="1:113" x14ac:dyDescent="0.3">
      <c r="A3089" s="1" t="s">
        <v>1112</v>
      </c>
      <c r="B3089" s="1" t="s">
        <v>1913</v>
      </c>
      <c r="C3089" s="1" t="s">
        <v>10</v>
      </c>
      <c r="D3089" s="1" t="s">
        <v>1790</v>
      </c>
      <c r="E3089" s="1" t="s">
        <v>1792</v>
      </c>
      <c r="F3089" s="1" t="s">
        <v>104</v>
      </c>
      <c r="G3089" s="1" t="s">
        <v>1793</v>
      </c>
      <c r="H3089">
        <v>91</v>
      </c>
      <c r="I3089">
        <v>65</v>
      </c>
      <c r="J3089">
        <v>1</v>
      </c>
      <c r="K3089">
        <v>2</v>
      </c>
      <c r="L3089">
        <v>93</v>
      </c>
      <c r="M3089">
        <v>50</v>
      </c>
      <c r="N3089">
        <v>1</v>
      </c>
      <c r="O3089">
        <v>2</v>
      </c>
      <c r="P3089">
        <v>0</v>
      </c>
      <c r="Q3089">
        <v>88</v>
      </c>
      <c r="R3089">
        <v>50</v>
      </c>
      <c r="S3089">
        <v>4</v>
      </c>
      <c r="T3089">
        <v>5</v>
      </c>
      <c r="U3089">
        <v>0</v>
      </c>
      <c r="V3089">
        <v>91</v>
      </c>
      <c r="W3089">
        <v>50</v>
      </c>
      <c r="X3089">
        <v>2</v>
      </c>
      <c r="Y3089">
        <v>3</v>
      </c>
      <c r="Z3089">
        <v>0</v>
      </c>
      <c r="AA3089">
        <v>99</v>
      </c>
      <c r="AB3089">
        <v>5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102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105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90</v>
      </c>
      <c r="DC3089">
        <v>41</v>
      </c>
      <c r="DD3089">
        <v>106</v>
      </c>
      <c r="DE3089">
        <v>22</v>
      </c>
      <c r="DF3089">
        <v>82</v>
      </c>
      <c r="DG3089">
        <v>44</v>
      </c>
      <c r="DH3089">
        <v>77</v>
      </c>
      <c r="DI3089">
        <v>51</v>
      </c>
    </row>
    <row r="3090" spans="1:113" x14ac:dyDescent="0.3">
      <c r="A3090" s="1" t="s">
        <v>1112</v>
      </c>
      <c r="B3090" s="1" t="s">
        <v>1786</v>
      </c>
      <c r="C3090" s="1" t="s">
        <v>10</v>
      </c>
      <c r="D3090" s="1" t="s">
        <v>1790</v>
      </c>
      <c r="E3090" s="1" t="s">
        <v>1792</v>
      </c>
      <c r="F3090" s="1" t="s">
        <v>104</v>
      </c>
      <c r="G3090" s="1" t="s">
        <v>1793</v>
      </c>
      <c r="H3090">
        <v>73</v>
      </c>
      <c r="I3090">
        <v>15</v>
      </c>
      <c r="J3090">
        <v>0</v>
      </c>
      <c r="K3090">
        <v>0</v>
      </c>
      <c r="L3090">
        <v>73</v>
      </c>
      <c r="M3090">
        <v>12</v>
      </c>
      <c r="N3090">
        <v>0</v>
      </c>
      <c r="O3090">
        <v>1</v>
      </c>
      <c r="P3090">
        <v>0</v>
      </c>
      <c r="Q3090">
        <v>71</v>
      </c>
      <c r="R3090">
        <v>11</v>
      </c>
      <c r="S3090">
        <v>1</v>
      </c>
      <c r="T3090">
        <v>3</v>
      </c>
      <c r="U3090">
        <v>0</v>
      </c>
      <c r="V3090">
        <v>74</v>
      </c>
      <c r="W3090">
        <v>9</v>
      </c>
      <c r="X3090">
        <v>0</v>
      </c>
      <c r="Y3090">
        <v>3</v>
      </c>
      <c r="Z3090">
        <v>0</v>
      </c>
      <c r="AA3090">
        <v>73</v>
      </c>
      <c r="AB3090">
        <v>11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77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76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69</v>
      </c>
      <c r="DC3090">
        <v>10</v>
      </c>
      <c r="DD3090">
        <v>69</v>
      </c>
      <c r="DE3090">
        <v>10</v>
      </c>
      <c r="DF3090">
        <v>63</v>
      </c>
      <c r="DG3090">
        <v>14</v>
      </c>
      <c r="DH3090">
        <v>67</v>
      </c>
      <c r="DI3090">
        <v>9</v>
      </c>
    </row>
    <row r="3091" spans="1:113" x14ac:dyDescent="0.3">
      <c r="A3091" s="1" t="s">
        <v>1112</v>
      </c>
      <c r="B3091" s="1" t="s">
        <v>1914</v>
      </c>
      <c r="C3091" s="1" t="s">
        <v>10</v>
      </c>
      <c r="D3091" s="1" t="s">
        <v>1790</v>
      </c>
      <c r="E3091" s="1" t="s">
        <v>1792</v>
      </c>
      <c r="F3091" s="1" t="s">
        <v>104</v>
      </c>
      <c r="G3091" s="1" t="s">
        <v>1793</v>
      </c>
      <c r="H3091">
        <v>1</v>
      </c>
      <c r="I3091">
        <v>1</v>
      </c>
      <c r="J3091">
        <v>0</v>
      </c>
      <c r="K3091">
        <v>0</v>
      </c>
      <c r="L3091">
        <v>1</v>
      </c>
      <c r="M3091">
        <v>1</v>
      </c>
      <c r="N3091">
        <v>0</v>
      </c>
      <c r="O3091">
        <v>0</v>
      </c>
      <c r="P3091">
        <v>0</v>
      </c>
      <c r="Q3091">
        <v>1</v>
      </c>
      <c r="R3091">
        <v>1</v>
      </c>
      <c r="S3091">
        <v>0</v>
      </c>
      <c r="T3091">
        <v>0</v>
      </c>
      <c r="U3091">
        <v>0</v>
      </c>
      <c r="V3091">
        <v>1</v>
      </c>
      <c r="W3091">
        <v>1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1</v>
      </c>
      <c r="DC3091">
        <v>0</v>
      </c>
      <c r="DD3091">
        <v>1</v>
      </c>
      <c r="DE3091">
        <v>0</v>
      </c>
      <c r="DF3091">
        <v>1</v>
      </c>
      <c r="DG3091">
        <v>0</v>
      </c>
      <c r="DH3091">
        <v>1</v>
      </c>
      <c r="DI3091">
        <v>0</v>
      </c>
    </row>
    <row r="3092" spans="1:113" x14ac:dyDescent="0.3">
      <c r="A3092" s="1" t="s">
        <v>1113</v>
      </c>
      <c r="B3092" s="1" t="s">
        <v>1913</v>
      </c>
      <c r="C3092" s="1" t="s">
        <v>10</v>
      </c>
      <c r="D3092" s="1" t="s">
        <v>1790</v>
      </c>
      <c r="E3092" s="1" t="s">
        <v>1792</v>
      </c>
      <c r="F3092" s="1" t="s">
        <v>104</v>
      </c>
      <c r="G3092" s="1" t="s">
        <v>1793</v>
      </c>
      <c r="H3092">
        <v>92</v>
      </c>
      <c r="I3092">
        <v>111</v>
      </c>
      <c r="J3092">
        <v>0</v>
      </c>
      <c r="K3092">
        <v>0</v>
      </c>
      <c r="L3092">
        <v>99</v>
      </c>
      <c r="M3092">
        <v>93</v>
      </c>
      <c r="N3092">
        <v>4</v>
      </c>
      <c r="O3092">
        <v>3</v>
      </c>
      <c r="P3092">
        <v>0</v>
      </c>
      <c r="Q3092">
        <v>82</v>
      </c>
      <c r="R3092">
        <v>95</v>
      </c>
      <c r="S3092">
        <v>11</v>
      </c>
      <c r="T3092">
        <v>3</v>
      </c>
      <c r="U3092">
        <v>0</v>
      </c>
      <c r="V3092">
        <v>88</v>
      </c>
      <c r="W3092">
        <v>96</v>
      </c>
      <c r="X3092">
        <v>6</v>
      </c>
      <c r="Y3092">
        <v>2</v>
      </c>
      <c r="Z3092">
        <v>0</v>
      </c>
      <c r="AA3092">
        <v>92</v>
      </c>
      <c r="AB3092">
        <v>101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123</v>
      </c>
      <c r="AO3092">
        <v>1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126</v>
      </c>
      <c r="BC3092">
        <v>1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104</v>
      </c>
      <c r="DC3092">
        <v>83</v>
      </c>
      <c r="DD3092">
        <v>142</v>
      </c>
      <c r="DE3092">
        <v>45</v>
      </c>
      <c r="DF3092">
        <v>101</v>
      </c>
      <c r="DG3092">
        <v>84</v>
      </c>
      <c r="DH3092">
        <v>121</v>
      </c>
      <c r="DI3092">
        <v>67</v>
      </c>
    </row>
    <row r="3093" spans="1:113" x14ac:dyDescent="0.3">
      <c r="A3093" s="1" t="s">
        <v>1113</v>
      </c>
      <c r="B3093" s="1" t="s">
        <v>1786</v>
      </c>
      <c r="C3093" s="1" t="s">
        <v>10</v>
      </c>
      <c r="D3093" s="1" t="s">
        <v>1790</v>
      </c>
      <c r="E3093" s="1" t="s">
        <v>1792</v>
      </c>
      <c r="F3093" s="1" t="s">
        <v>104</v>
      </c>
      <c r="G3093" s="1" t="s">
        <v>1793</v>
      </c>
      <c r="H3093">
        <v>94</v>
      </c>
      <c r="I3093">
        <v>14</v>
      </c>
      <c r="J3093">
        <v>0</v>
      </c>
      <c r="K3093">
        <v>1</v>
      </c>
      <c r="L3093">
        <v>89</v>
      </c>
      <c r="M3093">
        <v>12</v>
      </c>
      <c r="N3093">
        <v>2</v>
      </c>
      <c r="O3093">
        <v>5</v>
      </c>
      <c r="P3093">
        <v>0</v>
      </c>
      <c r="Q3093">
        <v>86</v>
      </c>
      <c r="R3093">
        <v>14</v>
      </c>
      <c r="S3093">
        <v>3</v>
      </c>
      <c r="T3093">
        <v>4</v>
      </c>
      <c r="U3093">
        <v>0</v>
      </c>
      <c r="V3093">
        <v>86</v>
      </c>
      <c r="W3093">
        <v>12</v>
      </c>
      <c r="X3093">
        <v>3</v>
      </c>
      <c r="Y3093">
        <v>7</v>
      </c>
      <c r="Z3093">
        <v>0</v>
      </c>
      <c r="AA3093">
        <v>96</v>
      </c>
      <c r="AB3093">
        <v>13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98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102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92</v>
      </c>
      <c r="DC3093">
        <v>13</v>
      </c>
      <c r="DD3093">
        <v>98</v>
      </c>
      <c r="DE3093">
        <v>7</v>
      </c>
      <c r="DF3093">
        <v>72</v>
      </c>
      <c r="DG3093">
        <v>32</v>
      </c>
      <c r="DH3093">
        <v>78</v>
      </c>
      <c r="DI3093">
        <v>28</v>
      </c>
    </row>
    <row r="3094" spans="1:113" x14ac:dyDescent="0.3">
      <c r="A3094" s="1" t="s">
        <v>1113</v>
      </c>
      <c r="B3094" s="1" t="s">
        <v>1914</v>
      </c>
      <c r="C3094" s="1" t="s">
        <v>10</v>
      </c>
      <c r="D3094" s="1" t="s">
        <v>1790</v>
      </c>
      <c r="E3094" s="1" t="s">
        <v>1792</v>
      </c>
      <c r="F3094" s="1" t="s">
        <v>104</v>
      </c>
      <c r="G3094" s="1" t="s">
        <v>1793</v>
      </c>
      <c r="H3094">
        <v>2</v>
      </c>
      <c r="I3094">
        <v>5</v>
      </c>
      <c r="J3094">
        <v>0</v>
      </c>
      <c r="K3094">
        <v>0</v>
      </c>
      <c r="L3094">
        <v>2</v>
      </c>
      <c r="M3094">
        <v>4</v>
      </c>
      <c r="N3094">
        <v>0</v>
      </c>
      <c r="O3094">
        <v>0</v>
      </c>
      <c r="P3094">
        <v>0</v>
      </c>
      <c r="Q3094">
        <v>2</v>
      </c>
      <c r="R3094">
        <v>4</v>
      </c>
      <c r="S3094">
        <v>0</v>
      </c>
      <c r="T3094">
        <v>0</v>
      </c>
      <c r="U3094">
        <v>0</v>
      </c>
      <c r="V3094">
        <v>2</v>
      </c>
      <c r="W3094">
        <v>4</v>
      </c>
      <c r="X3094">
        <v>0</v>
      </c>
      <c r="Y3094">
        <v>0</v>
      </c>
      <c r="Z3094">
        <v>0</v>
      </c>
      <c r="AA3094">
        <v>1</v>
      </c>
      <c r="AB3094">
        <v>3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1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1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1</v>
      </c>
      <c r="DC3094">
        <v>2</v>
      </c>
      <c r="DD3094">
        <v>3</v>
      </c>
      <c r="DE3094">
        <v>0</v>
      </c>
      <c r="DF3094">
        <v>3</v>
      </c>
      <c r="DG3094">
        <v>0</v>
      </c>
      <c r="DH3094">
        <v>3</v>
      </c>
      <c r="DI3094">
        <v>0</v>
      </c>
    </row>
    <row r="3095" spans="1:113" x14ac:dyDescent="0.3">
      <c r="A3095" s="1" t="s">
        <v>1114</v>
      </c>
      <c r="B3095" s="1" t="s">
        <v>1913</v>
      </c>
      <c r="C3095" s="1" t="s">
        <v>10</v>
      </c>
      <c r="D3095" s="1" t="s">
        <v>1790</v>
      </c>
      <c r="E3095" s="1" t="s">
        <v>1792</v>
      </c>
      <c r="F3095" s="1" t="s">
        <v>104</v>
      </c>
      <c r="G3095" s="1" t="s">
        <v>1793</v>
      </c>
      <c r="H3095">
        <v>103</v>
      </c>
      <c r="I3095">
        <v>84</v>
      </c>
      <c r="J3095">
        <v>1</v>
      </c>
      <c r="K3095">
        <v>2</v>
      </c>
      <c r="L3095">
        <v>102</v>
      </c>
      <c r="M3095">
        <v>63</v>
      </c>
      <c r="N3095">
        <v>4</v>
      </c>
      <c r="O3095">
        <v>2</v>
      </c>
      <c r="P3095">
        <v>1</v>
      </c>
      <c r="Q3095">
        <v>90</v>
      </c>
      <c r="R3095">
        <v>67</v>
      </c>
      <c r="S3095">
        <v>6</v>
      </c>
      <c r="T3095">
        <v>3</v>
      </c>
      <c r="U3095">
        <v>1</v>
      </c>
      <c r="V3095">
        <v>95</v>
      </c>
      <c r="W3095">
        <v>69</v>
      </c>
      <c r="X3095">
        <v>6</v>
      </c>
      <c r="Y3095">
        <v>2</v>
      </c>
      <c r="Z3095">
        <v>1</v>
      </c>
      <c r="AA3095">
        <v>103</v>
      </c>
      <c r="AB3095">
        <v>69</v>
      </c>
      <c r="AC3095">
        <v>1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109</v>
      </c>
      <c r="AO3095">
        <v>2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118</v>
      </c>
      <c r="BC3095">
        <v>2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104</v>
      </c>
      <c r="DC3095">
        <v>52</v>
      </c>
      <c r="DD3095">
        <v>125</v>
      </c>
      <c r="DE3095">
        <v>28</v>
      </c>
      <c r="DF3095">
        <v>88</v>
      </c>
      <c r="DG3095">
        <v>63</v>
      </c>
      <c r="DH3095">
        <v>98</v>
      </c>
      <c r="DI3095">
        <v>55</v>
      </c>
    </row>
    <row r="3096" spans="1:113" x14ac:dyDescent="0.3">
      <c r="A3096" s="1" t="s">
        <v>1114</v>
      </c>
      <c r="B3096" s="1" t="s">
        <v>1786</v>
      </c>
      <c r="C3096" s="1" t="s">
        <v>10</v>
      </c>
      <c r="D3096" s="1" t="s">
        <v>1790</v>
      </c>
      <c r="E3096" s="1" t="s">
        <v>1792</v>
      </c>
      <c r="F3096" s="1" t="s">
        <v>104</v>
      </c>
      <c r="G3096" s="1" t="s">
        <v>1793</v>
      </c>
      <c r="H3096">
        <v>77</v>
      </c>
      <c r="I3096">
        <v>25</v>
      </c>
      <c r="J3096">
        <v>2</v>
      </c>
      <c r="K3096">
        <v>0</v>
      </c>
      <c r="L3096">
        <v>74</v>
      </c>
      <c r="M3096">
        <v>26</v>
      </c>
      <c r="N3096">
        <v>2</v>
      </c>
      <c r="O3096">
        <v>0</v>
      </c>
      <c r="P3096">
        <v>0</v>
      </c>
      <c r="Q3096">
        <v>72</v>
      </c>
      <c r="R3096">
        <v>27</v>
      </c>
      <c r="S3096">
        <v>3</v>
      </c>
      <c r="T3096">
        <v>0</v>
      </c>
      <c r="U3096">
        <v>0</v>
      </c>
      <c r="V3096">
        <v>74</v>
      </c>
      <c r="W3096">
        <v>26</v>
      </c>
      <c r="X3096">
        <v>1</v>
      </c>
      <c r="Y3096">
        <v>1</v>
      </c>
      <c r="Z3096">
        <v>0</v>
      </c>
      <c r="AA3096">
        <v>76</v>
      </c>
      <c r="AB3096">
        <v>22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84</v>
      </c>
      <c r="AO3096">
        <v>1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83</v>
      </c>
      <c r="BC3096">
        <v>1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68</v>
      </c>
      <c r="DC3096">
        <v>26</v>
      </c>
      <c r="DD3096">
        <v>81</v>
      </c>
      <c r="DE3096">
        <v>10</v>
      </c>
      <c r="DF3096">
        <v>61</v>
      </c>
      <c r="DG3096">
        <v>30</v>
      </c>
      <c r="DH3096">
        <v>70</v>
      </c>
      <c r="DI3096">
        <v>22</v>
      </c>
    </row>
    <row r="3097" spans="1:113" x14ac:dyDescent="0.3">
      <c r="A3097" s="1" t="s">
        <v>1114</v>
      </c>
      <c r="B3097" s="1" t="s">
        <v>1914</v>
      </c>
      <c r="C3097" s="1" t="s">
        <v>10</v>
      </c>
      <c r="D3097" s="1" t="s">
        <v>1790</v>
      </c>
      <c r="E3097" s="1" t="s">
        <v>1792</v>
      </c>
      <c r="F3097" s="1" t="s">
        <v>104</v>
      </c>
      <c r="G3097" s="1" t="s">
        <v>1793</v>
      </c>
      <c r="H3097">
        <v>5</v>
      </c>
      <c r="I3097">
        <v>3</v>
      </c>
      <c r="J3097">
        <v>0</v>
      </c>
      <c r="K3097">
        <v>0</v>
      </c>
      <c r="L3097">
        <v>4</v>
      </c>
      <c r="M3097">
        <v>1</v>
      </c>
      <c r="N3097">
        <v>0</v>
      </c>
      <c r="O3097">
        <v>0</v>
      </c>
      <c r="P3097">
        <v>0</v>
      </c>
      <c r="Q3097">
        <v>6</v>
      </c>
      <c r="R3097">
        <v>1</v>
      </c>
      <c r="S3097">
        <v>0</v>
      </c>
      <c r="T3097">
        <v>0</v>
      </c>
      <c r="U3097">
        <v>0</v>
      </c>
      <c r="V3097">
        <v>6</v>
      </c>
      <c r="W3097">
        <v>2</v>
      </c>
      <c r="X3097">
        <v>0</v>
      </c>
      <c r="Y3097">
        <v>0</v>
      </c>
      <c r="Z3097">
        <v>0</v>
      </c>
      <c r="AA3097">
        <v>6</v>
      </c>
      <c r="AB3097">
        <v>2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6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3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4</v>
      </c>
      <c r="DC3097">
        <v>2</v>
      </c>
      <c r="DD3097">
        <v>6</v>
      </c>
      <c r="DE3097">
        <v>0</v>
      </c>
      <c r="DF3097">
        <v>3</v>
      </c>
      <c r="DG3097">
        <v>3</v>
      </c>
      <c r="DH3097">
        <v>3</v>
      </c>
      <c r="DI3097">
        <v>3</v>
      </c>
    </row>
    <row r="3098" spans="1:113" x14ac:dyDescent="0.3">
      <c r="A3098" s="1" t="s">
        <v>1115</v>
      </c>
      <c r="B3098" s="1" t="s">
        <v>1913</v>
      </c>
      <c r="C3098" s="1" t="s">
        <v>10</v>
      </c>
      <c r="D3098" s="1" t="s">
        <v>1790</v>
      </c>
      <c r="E3098" s="1" t="s">
        <v>1792</v>
      </c>
      <c r="F3098" s="1" t="s">
        <v>83</v>
      </c>
      <c r="G3098" s="1" t="s">
        <v>1793</v>
      </c>
      <c r="H3098">
        <v>116</v>
      </c>
      <c r="I3098">
        <v>85</v>
      </c>
      <c r="J3098">
        <v>3</v>
      </c>
      <c r="K3098">
        <v>0</v>
      </c>
      <c r="L3098">
        <v>102</v>
      </c>
      <c r="M3098">
        <v>73</v>
      </c>
      <c r="N3098">
        <v>2</v>
      </c>
      <c r="O3098">
        <v>4</v>
      </c>
      <c r="P3098">
        <v>0</v>
      </c>
      <c r="Q3098">
        <v>94</v>
      </c>
      <c r="R3098">
        <v>69</v>
      </c>
      <c r="S3098">
        <v>12</v>
      </c>
      <c r="T3098">
        <v>5</v>
      </c>
      <c r="U3098">
        <v>0</v>
      </c>
      <c r="V3098">
        <v>94</v>
      </c>
      <c r="W3098">
        <v>79</v>
      </c>
      <c r="X3098">
        <v>4</v>
      </c>
      <c r="Y3098">
        <v>4</v>
      </c>
      <c r="Z3098">
        <v>0</v>
      </c>
      <c r="AA3098">
        <v>104</v>
      </c>
      <c r="AB3098">
        <v>76</v>
      </c>
      <c r="AC3098">
        <v>1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121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111</v>
      </c>
      <c r="AZ3098">
        <v>71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108</v>
      </c>
      <c r="DC3098">
        <v>48</v>
      </c>
      <c r="DD3098">
        <v>126</v>
      </c>
      <c r="DE3098">
        <v>29</v>
      </c>
      <c r="DF3098">
        <v>99</v>
      </c>
      <c r="DG3098">
        <v>57</v>
      </c>
      <c r="DH3098">
        <v>103</v>
      </c>
      <c r="DI3098">
        <v>53</v>
      </c>
    </row>
    <row r="3099" spans="1:113" x14ac:dyDescent="0.3">
      <c r="A3099" s="1" t="s">
        <v>1115</v>
      </c>
      <c r="B3099" s="1" t="s">
        <v>1786</v>
      </c>
      <c r="C3099" s="1" t="s">
        <v>10</v>
      </c>
      <c r="D3099" s="1" t="s">
        <v>1790</v>
      </c>
      <c r="E3099" s="1" t="s">
        <v>1792</v>
      </c>
      <c r="F3099" s="1" t="s">
        <v>83</v>
      </c>
      <c r="G3099" s="1" t="s">
        <v>1793</v>
      </c>
      <c r="H3099">
        <v>84</v>
      </c>
      <c r="I3099">
        <v>20</v>
      </c>
      <c r="J3099">
        <v>2</v>
      </c>
      <c r="K3099">
        <v>0</v>
      </c>
      <c r="L3099">
        <v>87</v>
      </c>
      <c r="M3099">
        <v>14</v>
      </c>
      <c r="N3099">
        <v>2</v>
      </c>
      <c r="O3099">
        <v>0</v>
      </c>
      <c r="P3099">
        <v>0</v>
      </c>
      <c r="Q3099">
        <v>79</v>
      </c>
      <c r="R3099">
        <v>17</v>
      </c>
      <c r="S3099">
        <v>2</v>
      </c>
      <c r="T3099">
        <v>0</v>
      </c>
      <c r="U3099">
        <v>0</v>
      </c>
      <c r="V3099">
        <v>82</v>
      </c>
      <c r="W3099">
        <v>16</v>
      </c>
      <c r="X3099">
        <v>2</v>
      </c>
      <c r="Y3099">
        <v>1</v>
      </c>
      <c r="Z3099">
        <v>0</v>
      </c>
      <c r="AA3099">
        <v>85</v>
      </c>
      <c r="AB3099">
        <v>16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9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88</v>
      </c>
      <c r="AZ3099">
        <v>11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74</v>
      </c>
      <c r="DC3099">
        <v>18</v>
      </c>
      <c r="DD3099">
        <v>80</v>
      </c>
      <c r="DE3099">
        <v>8</v>
      </c>
      <c r="DF3099">
        <v>65</v>
      </c>
      <c r="DG3099">
        <v>25</v>
      </c>
      <c r="DH3099">
        <v>70</v>
      </c>
      <c r="DI3099">
        <v>21</v>
      </c>
    </row>
    <row r="3100" spans="1:113" x14ac:dyDescent="0.3">
      <c r="A3100" s="1" t="s">
        <v>1115</v>
      </c>
      <c r="B3100" s="1" t="s">
        <v>1914</v>
      </c>
      <c r="C3100" s="1" t="s">
        <v>10</v>
      </c>
      <c r="D3100" s="1" t="s">
        <v>1790</v>
      </c>
      <c r="E3100" s="1" t="s">
        <v>1792</v>
      </c>
      <c r="F3100" s="1" t="s">
        <v>83</v>
      </c>
      <c r="G3100" s="1" t="s">
        <v>1793</v>
      </c>
      <c r="H3100">
        <v>3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1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1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</row>
    <row r="3101" spans="1:113" x14ac:dyDescent="0.3">
      <c r="A3101" s="1" t="s">
        <v>1116</v>
      </c>
      <c r="B3101" s="1" t="s">
        <v>1913</v>
      </c>
      <c r="C3101" s="1" t="s">
        <v>10</v>
      </c>
      <c r="D3101" s="1" t="s">
        <v>1790</v>
      </c>
      <c r="E3101" s="1" t="s">
        <v>1792</v>
      </c>
      <c r="F3101" s="1" t="s">
        <v>104</v>
      </c>
      <c r="G3101" s="1" t="s">
        <v>1793</v>
      </c>
      <c r="H3101">
        <v>115</v>
      </c>
      <c r="I3101">
        <v>74</v>
      </c>
      <c r="J3101">
        <v>2</v>
      </c>
      <c r="K3101">
        <v>1</v>
      </c>
      <c r="L3101">
        <v>106</v>
      </c>
      <c r="M3101">
        <v>59</v>
      </c>
      <c r="N3101">
        <v>4</v>
      </c>
      <c r="O3101">
        <v>2</v>
      </c>
      <c r="P3101">
        <v>0</v>
      </c>
      <c r="Q3101">
        <v>103</v>
      </c>
      <c r="R3101">
        <v>61</v>
      </c>
      <c r="S3101">
        <v>7</v>
      </c>
      <c r="T3101">
        <v>1</v>
      </c>
      <c r="U3101">
        <v>0</v>
      </c>
      <c r="V3101">
        <v>102</v>
      </c>
      <c r="W3101">
        <v>64</v>
      </c>
      <c r="X3101">
        <v>6</v>
      </c>
      <c r="Y3101">
        <v>0</v>
      </c>
      <c r="Z3101">
        <v>0</v>
      </c>
      <c r="AA3101">
        <v>111</v>
      </c>
      <c r="AB3101">
        <v>61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127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129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95</v>
      </c>
      <c r="DC3101">
        <v>46</v>
      </c>
      <c r="DD3101">
        <v>113</v>
      </c>
      <c r="DE3101">
        <v>24</v>
      </c>
      <c r="DF3101">
        <v>79</v>
      </c>
      <c r="DG3101">
        <v>57</v>
      </c>
      <c r="DH3101">
        <v>88</v>
      </c>
      <c r="DI3101">
        <v>49</v>
      </c>
    </row>
    <row r="3102" spans="1:113" x14ac:dyDescent="0.3">
      <c r="A3102" s="1" t="s">
        <v>1116</v>
      </c>
      <c r="B3102" s="1" t="s">
        <v>1786</v>
      </c>
      <c r="C3102" s="1" t="s">
        <v>10</v>
      </c>
      <c r="D3102" s="1" t="s">
        <v>1790</v>
      </c>
      <c r="E3102" s="1" t="s">
        <v>1792</v>
      </c>
      <c r="F3102" s="1" t="s">
        <v>104</v>
      </c>
      <c r="G3102" s="1" t="s">
        <v>1793</v>
      </c>
      <c r="H3102">
        <v>112</v>
      </c>
      <c r="I3102">
        <v>18</v>
      </c>
      <c r="J3102">
        <v>2</v>
      </c>
      <c r="K3102">
        <v>1</v>
      </c>
      <c r="L3102">
        <v>111</v>
      </c>
      <c r="M3102">
        <v>15</v>
      </c>
      <c r="N3102">
        <v>3</v>
      </c>
      <c r="O3102">
        <v>1</v>
      </c>
      <c r="P3102">
        <v>0</v>
      </c>
      <c r="Q3102">
        <v>104</v>
      </c>
      <c r="R3102">
        <v>16</v>
      </c>
      <c r="S3102">
        <v>6</v>
      </c>
      <c r="T3102">
        <v>1</v>
      </c>
      <c r="U3102">
        <v>0</v>
      </c>
      <c r="V3102">
        <v>113</v>
      </c>
      <c r="W3102">
        <v>12</v>
      </c>
      <c r="X3102">
        <v>2</v>
      </c>
      <c r="Y3102">
        <v>4</v>
      </c>
      <c r="Z3102">
        <v>0</v>
      </c>
      <c r="AA3102">
        <v>113</v>
      </c>
      <c r="AB3102">
        <v>14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116</v>
      </c>
      <c r="AO3102">
        <v>1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117</v>
      </c>
      <c r="BC3102">
        <v>1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107</v>
      </c>
      <c r="DC3102">
        <v>14</v>
      </c>
      <c r="DD3102">
        <v>115</v>
      </c>
      <c r="DE3102">
        <v>8</v>
      </c>
      <c r="DF3102">
        <v>92</v>
      </c>
      <c r="DG3102">
        <v>32</v>
      </c>
      <c r="DH3102">
        <v>91</v>
      </c>
      <c r="DI3102">
        <v>31</v>
      </c>
    </row>
    <row r="3103" spans="1:113" x14ac:dyDescent="0.3">
      <c r="A3103" s="1" t="s">
        <v>1116</v>
      </c>
      <c r="B3103" s="1" t="s">
        <v>1914</v>
      </c>
      <c r="C3103" s="1" t="s">
        <v>10</v>
      </c>
      <c r="D3103" s="1" t="s">
        <v>1790</v>
      </c>
      <c r="E3103" s="1" t="s">
        <v>1792</v>
      </c>
      <c r="F3103" s="1" t="s">
        <v>104</v>
      </c>
      <c r="G3103" s="1" t="s">
        <v>1793</v>
      </c>
      <c r="H3103">
        <v>12</v>
      </c>
      <c r="I3103">
        <v>4</v>
      </c>
      <c r="J3103">
        <v>0</v>
      </c>
      <c r="K3103">
        <v>0</v>
      </c>
      <c r="L3103">
        <v>11</v>
      </c>
      <c r="M3103">
        <v>4</v>
      </c>
      <c r="N3103">
        <v>0</v>
      </c>
      <c r="O3103">
        <v>0</v>
      </c>
      <c r="P3103">
        <v>0</v>
      </c>
      <c r="Q3103">
        <v>10</v>
      </c>
      <c r="R3103">
        <v>3</v>
      </c>
      <c r="S3103">
        <v>0</v>
      </c>
      <c r="T3103">
        <v>0</v>
      </c>
      <c r="U3103">
        <v>0</v>
      </c>
      <c r="V3103">
        <v>11</v>
      </c>
      <c r="W3103">
        <v>4</v>
      </c>
      <c r="X3103">
        <v>0</v>
      </c>
      <c r="Y3103">
        <v>0</v>
      </c>
      <c r="Z3103">
        <v>0</v>
      </c>
      <c r="AA3103">
        <v>8</v>
      </c>
      <c r="AB3103">
        <v>4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6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5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9</v>
      </c>
      <c r="DC3103">
        <v>1</v>
      </c>
      <c r="DD3103">
        <v>6</v>
      </c>
      <c r="DE3103">
        <v>4</v>
      </c>
      <c r="DF3103">
        <v>6</v>
      </c>
      <c r="DG3103">
        <v>3</v>
      </c>
      <c r="DH3103">
        <v>7</v>
      </c>
      <c r="DI3103">
        <v>3</v>
      </c>
    </row>
    <row r="3104" spans="1:113" x14ac:dyDescent="0.3">
      <c r="A3104" s="1" t="s">
        <v>1117</v>
      </c>
      <c r="B3104" s="1" t="s">
        <v>1913</v>
      </c>
      <c r="C3104" s="1" t="s">
        <v>10</v>
      </c>
      <c r="D3104" s="1" t="s">
        <v>1790</v>
      </c>
      <c r="E3104" s="1" t="s">
        <v>1792</v>
      </c>
      <c r="F3104" s="1" t="s">
        <v>104</v>
      </c>
      <c r="G3104" s="1" t="s">
        <v>1793</v>
      </c>
      <c r="H3104">
        <v>118</v>
      </c>
      <c r="I3104">
        <v>89</v>
      </c>
      <c r="J3104">
        <v>3</v>
      </c>
      <c r="K3104">
        <v>0</v>
      </c>
      <c r="L3104">
        <v>109</v>
      </c>
      <c r="M3104">
        <v>82</v>
      </c>
      <c r="N3104">
        <v>4</v>
      </c>
      <c r="O3104">
        <v>3</v>
      </c>
      <c r="P3104">
        <v>0</v>
      </c>
      <c r="Q3104">
        <v>106</v>
      </c>
      <c r="R3104">
        <v>77</v>
      </c>
      <c r="S3104">
        <v>10</v>
      </c>
      <c r="T3104">
        <v>2</v>
      </c>
      <c r="U3104">
        <v>0</v>
      </c>
      <c r="V3104">
        <v>107</v>
      </c>
      <c r="W3104">
        <v>78</v>
      </c>
      <c r="X3104">
        <v>8</v>
      </c>
      <c r="Y3104">
        <v>4</v>
      </c>
      <c r="Z3104">
        <v>0</v>
      </c>
      <c r="AA3104">
        <v>112</v>
      </c>
      <c r="AB3104">
        <v>85</v>
      </c>
      <c r="AC3104">
        <v>1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134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135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129</v>
      </c>
      <c r="DC3104">
        <v>64</v>
      </c>
      <c r="DD3104">
        <v>159</v>
      </c>
      <c r="DE3104">
        <v>32</v>
      </c>
      <c r="DF3104">
        <v>112</v>
      </c>
      <c r="DG3104">
        <v>79</v>
      </c>
      <c r="DH3104">
        <v>123</v>
      </c>
      <c r="DI3104">
        <v>70</v>
      </c>
    </row>
    <row r="3105" spans="1:113" x14ac:dyDescent="0.3">
      <c r="A3105" s="1" t="s">
        <v>1117</v>
      </c>
      <c r="B3105" s="1" t="s">
        <v>1786</v>
      </c>
      <c r="C3105" s="1" t="s">
        <v>10</v>
      </c>
      <c r="D3105" s="1" t="s">
        <v>1790</v>
      </c>
      <c r="E3105" s="1" t="s">
        <v>1792</v>
      </c>
      <c r="F3105" s="1" t="s">
        <v>104</v>
      </c>
      <c r="G3105" s="1" t="s">
        <v>1793</v>
      </c>
      <c r="H3105">
        <v>97</v>
      </c>
      <c r="I3105">
        <v>17</v>
      </c>
      <c r="J3105">
        <v>1</v>
      </c>
      <c r="K3105">
        <v>0</v>
      </c>
      <c r="L3105">
        <v>97</v>
      </c>
      <c r="M3105">
        <v>14</v>
      </c>
      <c r="N3105">
        <v>0</v>
      </c>
      <c r="O3105">
        <v>4</v>
      </c>
      <c r="P3105">
        <v>0</v>
      </c>
      <c r="Q3105">
        <v>91</v>
      </c>
      <c r="R3105">
        <v>16</v>
      </c>
      <c r="S3105">
        <v>0</v>
      </c>
      <c r="T3105">
        <v>5</v>
      </c>
      <c r="U3105">
        <v>0</v>
      </c>
      <c r="V3105">
        <v>93</v>
      </c>
      <c r="W3105">
        <v>16</v>
      </c>
      <c r="X3105">
        <v>1</v>
      </c>
      <c r="Y3105">
        <v>3</v>
      </c>
      <c r="Z3105">
        <v>0</v>
      </c>
      <c r="AA3105">
        <v>96</v>
      </c>
      <c r="AB3105">
        <v>16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101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101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94</v>
      </c>
      <c r="DC3105">
        <v>18</v>
      </c>
      <c r="DD3105">
        <v>97</v>
      </c>
      <c r="DE3105">
        <v>13</v>
      </c>
      <c r="DF3105">
        <v>76</v>
      </c>
      <c r="DG3105">
        <v>34</v>
      </c>
      <c r="DH3105">
        <v>74</v>
      </c>
      <c r="DI3105">
        <v>35</v>
      </c>
    </row>
    <row r="3106" spans="1:113" x14ac:dyDescent="0.3">
      <c r="A3106" s="1" t="s">
        <v>1117</v>
      </c>
      <c r="B3106" s="1" t="s">
        <v>1914</v>
      </c>
      <c r="C3106" s="1" t="s">
        <v>10</v>
      </c>
      <c r="D3106" s="1" t="s">
        <v>1790</v>
      </c>
      <c r="E3106" s="1" t="s">
        <v>1792</v>
      </c>
      <c r="F3106" s="1" t="s">
        <v>104</v>
      </c>
      <c r="G3106" s="1" t="s">
        <v>1793</v>
      </c>
      <c r="H3106">
        <v>6</v>
      </c>
      <c r="I3106">
        <v>10</v>
      </c>
      <c r="J3106">
        <v>2</v>
      </c>
      <c r="K3106">
        <v>0</v>
      </c>
      <c r="L3106">
        <v>7</v>
      </c>
      <c r="M3106">
        <v>10</v>
      </c>
      <c r="N3106">
        <v>1</v>
      </c>
      <c r="O3106">
        <v>0</v>
      </c>
      <c r="P3106">
        <v>0</v>
      </c>
      <c r="Q3106">
        <v>6</v>
      </c>
      <c r="R3106">
        <v>10</v>
      </c>
      <c r="S3106">
        <v>1</v>
      </c>
      <c r="T3106">
        <v>0</v>
      </c>
      <c r="U3106">
        <v>0</v>
      </c>
      <c r="V3106">
        <v>6</v>
      </c>
      <c r="W3106">
        <v>10</v>
      </c>
      <c r="X3106">
        <v>2</v>
      </c>
      <c r="Y3106">
        <v>0</v>
      </c>
      <c r="Z3106">
        <v>0</v>
      </c>
      <c r="AA3106">
        <v>3</v>
      </c>
      <c r="AB3106">
        <v>11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6</v>
      </c>
      <c r="AO3106">
        <v>1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7</v>
      </c>
      <c r="BC3106">
        <v>1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11</v>
      </c>
      <c r="DC3106">
        <v>2</v>
      </c>
      <c r="DD3106">
        <v>10</v>
      </c>
      <c r="DE3106">
        <v>3</v>
      </c>
      <c r="DF3106">
        <v>10</v>
      </c>
      <c r="DG3106">
        <v>3</v>
      </c>
      <c r="DH3106">
        <v>8</v>
      </c>
      <c r="DI3106">
        <v>5</v>
      </c>
    </row>
    <row r="3107" spans="1:113" x14ac:dyDescent="0.3">
      <c r="A3107" s="1" t="s">
        <v>1118</v>
      </c>
      <c r="B3107" s="1" t="s">
        <v>1913</v>
      </c>
      <c r="C3107" s="1" t="s">
        <v>10</v>
      </c>
      <c r="D3107" s="1" t="s">
        <v>1790</v>
      </c>
      <c r="E3107" s="1" t="s">
        <v>1792</v>
      </c>
      <c r="F3107" s="1" t="s">
        <v>104</v>
      </c>
      <c r="G3107" s="1" t="s">
        <v>1793</v>
      </c>
      <c r="H3107">
        <v>124</v>
      </c>
      <c r="I3107">
        <v>96</v>
      </c>
      <c r="J3107">
        <v>3</v>
      </c>
      <c r="K3107">
        <v>0</v>
      </c>
      <c r="L3107">
        <v>121</v>
      </c>
      <c r="M3107">
        <v>83</v>
      </c>
      <c r="N3107">
        <v>4</v>
      </c>
      <c r="O3107">
        <v>2</v>
      </c>
      <c r="P3107">
        <v>0</v>
      </c>
      <c r="Q3107">
        <v>120</v>
      </c>
      <c r="R3107">
        <v>78</v>
      </c>
      <c r="S3107">
        <v>11</v>
      </c>
      <c r="T3107">
        <v>0</v>
      </c>
      <c r="U3107">
        <v>0</v>
      </c>
      <c r="V3107">
        <v>126</v>
      </c>
      <c r="W3107">
        <v>79</v>
      </c>
      <c r="X3107">
        <v>4</v>
      </c>
      <c r="Y3107">
        <v>1</v>
      </c>
      <c r="Z3107">
        <v>0</v>
      </c>
      <c r="AA3107">
        <v>125</v>
      </c>
      <c r="AB3107">
        <v>84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137</v>
      </c>
      <c r="AO3107">
        <v>1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141</v>
      </c>
      <c r="BC3107">
        <v>1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125</v>
      </c>
      <c r="DC3107">
        <v>71</v>
      </c>
      <c r="DD3107">
        <v>154</v>
      </c>
      <c r="DE3107">
        <v>39</v>
      </c>
      <c r="DF3107">
        <v>120</v>
      </c>
      <c r="DG3107">
        <v>73</v>
      </c>
      <c r="DH3107">
        <v>122</v>
      </c>
      <c r="DI3107">
        <v>73</v>
      </c>
    </row>
    <row r="3108" spans="1:113" x14ac:dyDescent="0.3">
      <c r="A3108" s="1" t="s">
        <v>1118</v>
      </c>
      <c r="B3108" s="1" t="s">
        <v>1786</v>
      </c>
      <c r="C3108" s="1" t="s">
        <v>10</v>
      </c>
      <c r="D3108" s="1" t="s">
        <v>1790</v>
      </c>
      <c r="E3108" s="1" t="s">
        <v>1792</v>
      </c>
      <c r="F3108" s="1" t="s">
        <v>104</v>
      </c>
      <c r="G3108" s="1" t="s">
        <v>1793</v>
      </c>
      <c r="H3108">
        <v>103</v>
      </c>
      <c r="I3108">
        <v>14</v>
      </c>
      <c r="J3108">
        <v>0</v>
      </c>
      <c r="K3108">
        <v>0</v>
      </c>
      <c r="L3108">
        <v>101</v>
      </c>
      <c r="M3108">
        <v>11</v>
      </c>
      <c r="N3108">
        <v>0</v>
      </c>
      <c r="O3108">
        <v>3</v>
      </c>
      <c r="P3108">
        <v>0</v>
      </c>
      <c r="Q3108">
        <v>96</v>
      </c>
      <c r="R3108">
        <v>14</v>
      </c>
      <c r="S3108">
        <v>1</v>
      </c>
      <c r="T3108">
        <v>2</v>
      </c>
      <c r="U3108">
        <v>0</v>
      </c>
      <c r="V3108">
        <v>96</v>
      </c>
      <c r="W3108">
        <v>15</v>
      </c>
      <c r="X3108">
        <v>2</v>
      </c>
      <c r="Y3108">
        <v>1</v>
      </c>
      <c r="Z3108">
        <v>0</v>
      </c>
      <c r="AA3108">
        <v>97</v>
      </c>
      <c r="AB3108">
        <v>11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106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105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85</v>
      </c>
      <c r="DC3108">
        <v>16</v>
      </c>
      <c r="DD3108">
        <v>94</v>
      </c>
      <c r="DE3108">
        <v>7</v>
      </c>
      <c r="DF3108">
        <v>77</v>
      </c>
      <c r="DG3108">
        <v>26</v>
      </c>
      <c r="DH3108">
        <v>72</v>
      </c>
      <c r="DI3108">
        <v>29</v>
      </c>
    </row>
    <row r="3109" spans="1:113" x14ac:dyDescent="0.3">
      <c r="A3109" s="1" t="s">
        <v>1118</v>
      </c>
      <c r="B3109" s="1" t="s">
        <v>1914</v>
      </c>
      <c r="C3109" s="1" t="s">
        <v>10</v>
      </c>
      <c r="D3109" s="1" t="s">
        <v>1790</v>
      </c>
      <c r="E3109" s="1" t="s">
        <v>1792</v>
      </c>
      <c r="F3109" s="1" t="s">
        <v>104</v>
      </c>
      <c r="G3109" s="1" t="s">
        <v>1793</v>
      </c>
      <c r="H3109">
        <v>2</v>
      </c>
      <c r="I3109">
        <v>4</v>
      </c>
      <c r="J3109">
        <v>0</v>
      </c>
      <c r="K3109">
        <v>0</v>
      </c>
      <c r="L3109">
        <v>2</v>
      </c>
      <c r="M3109">
        <v>3</v>
      </c>
      <c r="N3109">
        <v>0</v>
      </c>
      <c r="O3109">
        <v>0</v>
      </c>
      <c r="P3109">
        <v>0</v>
      </c>
      <c r="Q3109">
        <v>2</v>
      </c>
      <c r="R3109">
        <v>3</v>
      </c>
      <c r="S3109">
        <v>0</v>
      </c>
      <c r="T3109">
        <v>0</v>
      </c>
      <c r="U3109">
        <v>0</v>
      </c>
      <c r="V3109">
        <v>2</v>
      </c>
      <c r="W3109">
        <v>3</v>
      </c>
      <c r="X3109">
        <v>0</v>
      </c>
      <c r="Y3109">
        <v>0</v>
      </c>
      <c r="Z3109">
        <v>0</v>
      </c>
      <c r="AA3109">
        <v>1</v>
      </c>
      <c r="AB3109">
        <v>3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3</v>
      </c>
      <c r="AO3109">
        <v>1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3</v>
      </c>
      <c r="BC3109">
        <v>1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1</v>
      </c>
      <c r="DC3109">
        <v>2</v>
      </c>
      <c r="DD3109">
        <v>2</v>
      </c>
      <c r="DE3109">
        <v>1</v>
      </c>
      <c r="DF3109">
        <v>1</v>
      </c>
      <c r="DG3109">
        <v>2</v>
      </c>
      <c r="DH3109">
        <v>2</v>
      </c>
      <c r="DI3109">
        <v>1</v>
      </c>
    </row>
    <row r="3110" spans="1:113" x14ac:dyDescent="0.3">
      <c r="A3110" s="1" t="s">
        <v>1119</v>
      </c>
      <c r="B3110" s="1" t="s">
        <v>1913</v>
      </c>
      <c r="C3110" s="1" t="s">
        <v>10</v>
      </c>
      <c r="D3110" s="1" t="s">
        <v>1790</v>
      </c>
      <c r="E3110" s="1" t="s">
        <v>1792</v>
      </c>
      <c r="F3110" s="1" t="s">
        <v>83</v>
      </c>
      <c r="G3110" s="1" t="s">
        <v>1793</v>
      </c>
      <c r="H3110">
        <v>133</v>
      </c>
      <c r="I3110">
        <v>108</v>
      </c>
      <c r="J3110">
        <v>1</v>
      </c>
      <c r="K3110">
        <v>0</v>
      </c>
      <c r="L3110">
        <v>121</v>
      </c>
      <c r="M3110">
        <v>86</v>
      </c>
      <c r="N3110">
        <v>3</v>
      </c>
      <c r="O3110">
        <v>4</v>
      </c>
      <c r="P3110">
        <v>0</v>
      </c>
      <c r="Q3110">
        <v>113</v>
      </c>
      <c r="R3110">
        <v>92</v>
      </c>
      <c r="S3110">
        <v>8</v>
      </c>
      <c r="T3110">
        <v>2</v>
      </c>
      <c r="U3110">
        <v>0</v>
      </c>
      <c r="V3110">
        <v>122</v>
      </c>
      <c r="W3110">
        <v>81</v>
      </c>
      <c r="X3110">
        <v>9</v>
      </c>
      <c r="Y3110">
        <v>1</v>
      </c>
      <c r="Z3110">
        <v>0</v>
      </c>
      <c r="AA3110">
        <v>130</v>
      </c>
      <c r="AB3110">
        <v>86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141</v>
      </c>
      <c r="AO3110">
        <v>1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138</v>
      </c>
      <c r="AZ3110">
        <v>77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119</v>
      </c>
      <c r="DC3110">
        <v>73</v>
      </c>
      <c r="DD3110">
        <v>160</v>
      </c>
      <c r="DE3110">
        <v>33</v>
      </c>
      <c r="DF3110">
        <v>111</v>
      </c>
      <c r="DG3110">
        <v>79</v>
      </c>
      <c r="DH3110">
        <v>119</v>
      </c>
      <c r="DI3110">
        <v>72</v>
      </c>
    </row>
    <row r="3111" spans="1:113" x14ac:dyDescent="0.3">
      <c r="A3111" s="1" t="s">
        <v>1119</v>
      </c>
      <c r="B3111" s="1" t="s">
        <v>1786</v>
      </c>
      <c r="C3111" s="1" t="s">
        <v>10</v>
      </c>
      <c r="D3111" s="1" t="s">
        <v>1790</v>
      </c>
      <c r="E3111" s="1" t="s">
        <v>1792</v>
      </c>
      <c r="F3111" s="1" t="s">
        <v>83</v>
      </c>
      <c r="G3111" s="1" t="s">
        <v>1793</v>
      </c>
      <c r="H3111">
        <v>93</v>
      </c>
      <c r="I3111">
        <v>22</v>
      </c>
      <c r="J3111">
        <v>0</v>
      </c>
      <c r="K3111">
        <v>1</v>
      </c>
      <c r="L3111">
        <v>95</v>
      </c>
      <c r="M3111">
        <v>16</v>
      </c>
      <c r="N3111">
        <v>2</v>
      </c>
      <c r="O3111">
        <v>2</v>
      </c>
      <c r="P3111">
        <v>0</v>
      </c>
      <c r="Q3111">
        <v>91</v>
      </c>
      <c r="R3111">
        <v>18</v>
      </c>
      <c r="S3111">
        <v>2</v>
      </c>
      <c r="T3111">
        <v>3</v>
      </c>
      <c r="U3111">
        <v>0</v>
      </c>
      <c r="V3111">
        <v>90</v>
      </c>
      <c r="W3111">
        <v>17</v>
      </c>
      <c r="X3111">
        <v>4</v>
      </c>
      <c r="Y3111">
        <v>2</v>
      </c>
      <c r="Z3111">
        <v>0</v>
      </c>
      <c r="AA3111">
        <v>101</v>
      </c>
      <c r="AB3111">
        <v>9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101</v>
      </c>
      <c r="AO3111">
        <v>1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98</v>
      </c>
      <c r="AZ3111">
        <v>11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89</v>
      </c>
      <c r="DC3111">
        <v>20</v>
      </c>
      <c r="DD3111">
        <v>98</v>
      </c>
      <c r="DE3111">
        <v>10</v>
      </c>
      <c r="DF3111">
        <v>85</v>
      </c>
      <c r="DG3111">
        <v>22</v>
      </c>
      <c r="DH3111">
        <v>82</v>
      </c>
      <c r="DI3111">
        <v>30</v>
      </c>
    </row>
    <row r="3112" spans="1:113" x14ac:dyDescent="0.3">
      <c r="A3112" s="1" t="s">
        <v>1119</v>
      </c>
      <c r="B3112" s="1" t="s">
        <v>1914</v>
      </c>
      <c r="C3112" s="1" t="s">
        <v>10</v>
      </c>
      <c r="D3112" s="1" t="s">
        <v>1790</v>
      </c>
      <c r="E3112" s="1" t="s">
        <v>1792</v>
      </c>
      <c r="F3112" s="1" t="s">
        <v>83</v>
      </c>
      <c r="G3112" s="1" t="s">
        <v>1793</v>
      </c>
      <c r="H3112">
        <v>3</v>
      </c>
      <c r="I3112">
        <v>4</v>
      </c>
      <c r="J3112">
        <v>1</v>
      </c>
      <c r="K3112">
        <v>0</v>
      </c>
      <c r="L3112">
        <v>3</v>
      </c>
      <c r="M3112">
        <v>4</v>
      </c>
      <c r="N3112">
        <v>1</v>
      </c>
      <c r="O3112">
        <v>0</v>
      </c>
      <c r="P3112">
        <v>0</v>
      </c>
      <c r="Q3112">
        <v>3</v>
      </c>
      <c r="R3112">
        <v>4</v>
      </c>
      <c r="S3112">
        <v>0</v>
      </c>
      <c r="T3112">
        <v>0</v>
      </c>
      <c r="U3112">
        <v>0</v>
      </c>
      <c r="V3112">
        <v>3</v>
      </c>
      <c r="W3112">
        <v>3</v>
      </c>
      <c r="X3112">
        <v>1</v>
      </c>
      <c r="Y3112">
        <v>0</v>
      </c>
      <c r="Z3112">
        <v>0</v>
      </c>
      <c r="AA3112">
        <v>2</v>
      </c>
      <c r="AB3112">
        <v>3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2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1</v>
      </c>
      <c r="AZ3112">
        <v>1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3</v>
      </c>
      <c r="DC3112">
        <v>1</v>
      </c>
      <c r="DD3112">
        <v>2</v>
      </c>
      <c r="DE3112">
        <v>1</v>
      </c>
      <c r="DF3112">
        <v>2</v>
      </c>
      <c r="DG3112">
        <v>2</v>
      </c>
      <c r="DH3112">
        <v>2</v>
      </c>
      <c r="DI3112">
        <v>1</v>
      </c>
    </row>
    <row r="3113" spans="1:113" x14ac:dyDescent="0.3">
      <c r="A3113" s="1" t="s">
        <v>1120</v>
      </c>
      <c r="B3113" s="1" t="s">
        <v>1913</v>
      </c>
      <c r="C3113" s="1" t="s">
        <v>10</v>
      </c>
      <c r="D3113" s="1" t="s">
        <v>1790</v>
      </c>
      <c r="E3113" s="1" t="s">
        <v>1792</v>
      </c>
      <c r="F3113" s="1" t="s">
        <v>83</v>
      </c>
      <c r="G3113" s="1" t="s">
        <v>1793</v>
      </c>
      <c r="H3113">
        <v>138</v>
      </c>
      <c r="I3113">
        <v>88</v>
      </c>
      <c r="J3113">
        <v>1</v>
      </c>
      <c r="K3113">
        <v>0</v>
      </c>
      <c r="L3113">
        <v>124</v>
      </c>
      <c r="M3113">
        <v>71</v>
      </c>
      <c r="N3113">
        <v>3</v>
      </c>
      <c r="O3113">
        <v>5</v>
      </c>
      <c r="P3113">
        <v>0</v>
      </c>
      <c r="Q3113">
        <v>116</v>
      </c>
      <c r="R3113">
        <v>74</v>
      </c>
      <c r="S3113">
        <v>6</v>
      </c>
      <c r="T3113">
        <v>4</v>
      </c>
      <c r="U3113">
        <v>0</v>
      </c>
      <c r="V3113">
        <v>123</v>
      </c>
      <c r="W3113">
        <v>71</v>
      </c>
      <c r="X3113">
        <v>7</v>
      </c>
      <c r="Y3113">
        <v>1</v>
      </c>
      <c r="Z3113">
        <v>0</v>
      </c>
      <c r="AA3113">
        <v>129</v>
      </c>
      <c r="AB3113">
        <v>76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137</v>
      </c>
      <c r="AO3113">
        <v>1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133</v>
      </c>
      <c r="AZ3113">
        <v>74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138</v>
      </c>
      <c r="DC3113">
        <v>53</v>
      </c>
      <c r="DD3113">
        <v>153</v>
      </c>
      <c r="DE3113">
        <v>35</v>
      </c>
      <c r="DF3113">
        <v>121</v>
      </c>
      <c r="DG3113">
        <v>66</v>
      </c>
      <c r="DH3113">
        <v>126</v>
      </c>
      <c r="DI3113">
        <v>64</v>
      </c>
    </row>
    <row r="3114" spans="1:113" x14ac:dyDescent="0.3">
      <c r="A3114" s="1" t="s">
        <v>1120</v>
      </c>
      <c r="B3114" s="1" t="s">
        <v>1786</v>
      </c>
      <c r="C3114" s="1" t="s">
        <v>10</v>
      </c>
      <c r="D3114" s="1" t="s">
        <v>1790</v>
      </c>
      <c r="E3114" s="1" t="s">
        <v>1792</v>
      </c>
      <c r="F3114" s="1" t="s">
        <v>83</v>
      </c>
      <c r="G3114" s="1" t="s">
        <v>1793</v>
      </c>
      <c r="H3114">
        <v>97</v>
      </c>
      <c r="I3114">
        <v>21</v>
      </c>
      <c r="J3114">
        <v>0</v>
      </c>
      <c r="K3114">
        <v>0</v>
      </c>
      <c r="L3114">
        <v>94</v>
      </c>
      <c r="M3114">
        <v>19</v>
      </c>
      <c r="N3114">
        <v>4</v>
      </c>
      <c r="O3114">
        <v>1</v>
      </c>
      <c r="P3114">
        <v>0</v>
      </c>
      <c r="Q3114">
        <v>95</v>
      </c>
      <c r="R3114">
        <v>20</v>
      </c>
      <c r="S3114">
        <v>1</v>
      </c>
      <c r="T3114">
        <v>1</v>
      </c>
      <c r="U3114">
        <v>0</v>
      </c>
      <c r="V3114">
        <v>96</v>
      </c>
      <c r="W3114">
        <v>18</v>
      </c>
      <c r="X3114">
        <v>2</v>
      </c>
      <c r="Y3114">
        <v>1</v>
      </c>
      <c r="Z3114">
        <v>0</v>
      </c>
      <c r="AA3114">
        <v>97</v>
      </c>
      <c r="AB3114">
        <v>18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107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100</v>
      </c>
      <c r="AZ3114">
        <v>15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92</v>
      </c>
      <c r="DC3114">
        <v>18</v>
      </c>
      <c r="DD3114">
        <v>102</v>
      </c>
      <c r="DE3114">
        <v>7</v>
      </c>
      <c r="DF3114">
        <v>89</v>
      </c>
      <c r="DG3114">
        <v>21</v>
      </c>
      <c r="DH3114">
        <v>73</v>
      </c>
      <c r="DI3114">
        <v>36</v>
      </c>
    </row>
    <row r="3115" spans="1:113" x14ac:dyDescent="0.3">
      <c r="A3115" s="1" t="s">
        <v>1120</v>
      </c>
      <c r="B3115" s="1" t="s">
        <v>1914</v>
      </c>
      <c r="C3115" s="1" t="s">
        <v>10</v>
      </c>
      <c r="D3115" s="1" t="s">
        <v>1790</v>
      </c>
      <c r="E3115" s="1" t="s">
        <v>1792</v>
      </c>
      <c r="F3115" s="1" t="s">
        <v>83</v>
      </c>
      <c r="G3115" s="1" t="s">
        <v>1793</v>
      </c>
      <c r="H3115">
        <v>9</v>
      </c>
      <c r="I3115">
        <v>5</v>
      </c>
      <c r="J3115">
        <v>0</v>
      </c>
      <c r="K3115">
        <v>0</v>
      </c>
      <c r="L3115">
        <v>9</v>
      </c>
      <c r="M3115">
        <v>3</v>
      </c>
      <c r="N3115">
        <v>0</v>
      </c>
      <c r="O3115">
        <v>0</v>
      </c>
      <c r="P3115">
        <v>0</v>
      </c>
      <c r="Q3115">
        <v>8</v>
      </c>
      <c r="R3115">
        <v>6</v>
      </c>
      <c r="S3115">
        <v>0</v>
      </c>
      <c r="T3115">
        <v>0</v>
      </c>
      <c r="U3115">
        <v>0</v>
      </c>
      <c r="V3115">
        <v>8</v>
      </c>
      <c r="W3115">
        <v>4</v>
      </c>
      <c r="X3115">
        <v>0</v>
      </c>
      <c r="Y3115">
        <v>0</v>
      </c>
      <c r="Z3115">
        <v>0</v>
      </c>
      <c r="AA3115">
        <v>4</v>
      </c>
      <c r="AB3115">
        <v>3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2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6</v>
      </c>
      <c r="AZ3115">
        <v>1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6</v>
      </c>
      <c r="DC3115">
        <v>1</v>
      </c>
      <c r="DD3115">
        <v>7</v>
      </c>
      <c r="DE3115">
        <v>1</v>
      </c>
      <c r="DF3115">
        <v>6</v>
      </c>
      <c r="DG3115">
        <v>1</v>
      </c>
      <c r="DH3115">
        <v>5</v>
      </c>
      <c r="DI3115">
        <v>2</v>
      </c>
    </row>
    <row r="3116" spans="1:113" x14ac:dyDescent="0.3">
      <c r="A3116" s="1" t="s">
        <v>1121</v>
      </c>
      <c r="B3116" s="1" t="s">
        <v>1913</v>
      </c>
      <c r="C3116" s="1" t="s">
        <v>10</v>
      </c>
      <c r="D3116" s="1" t="s">
        <v>1790</v>
      </c>
      <c r="E3116" s="1" t="s">
        <v>1792</v>
      </c>
      <c r="F3116" s="1" t="s">
        <v>104</v>
      </c>
      <c r="G3116" s="1" t="s">
        <v>1793</v>
      </c>
      <c r="H3116">
        <v>146</v>
      </c>
      <c r="I3116">
        <v>134</v>
      </c>
      <c r="J3116">
        <v>3</v>
      </c>
      <c r="K3116">
        <v>0</v>
      </c>
      <c r="L3116">
        <v>134</v>
      </c>
      <c r="M3116">
        <v>100</v>
      </c>
      <c r="N3116">
        <v>5</v>
      </c>
      <c r="O3116">
        <v>7</v>
      </c>
      <c r="P3116">
        <v>2</v>
      </c>
      <c r="Q3116">
        <v>130</v>
      </c>
      <c r="R3116">
        <v>97</v>
      </c>
      <c r="S3116">
        <v>12</v>
      </c>
      <c r="T3116">
        <v>6</v>
      </c>
      <c r="U3116">
        <v>0</v>
      </c>
      <c r="V3116">
        <v>135</v>
      </c>
      <c r="W3116">
        <v>97</v>
      </c>
      <c r="X3116">
        <v>8</v>
      </c>
      <c r="Y3116">
        <v>6</v>
      </c>
      <c r="Z3116">
        <v>0</v>
      </c>
      <c r="AA3116">
        <v>145</v>
      </c>
      <c r="AB3116">
        <v>100</v>
      </c>
      <c r="AC3116">
        <v>1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170</v>
      </c>
      <c r="AO3116">
        <v>2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171</v>
      </c>
      <c r="BC3116">
        <v>1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160</v>
      </c>
      <c r="DC3116">
        <v>87</v>
      </c>
      <c r="DD3116">
        <v>184</v>
      </c>
      <c r="DE3116">
        <v>60</v>
      </c>
      <c r="DF3116">
        <v>140</v>
      </c>
      <c r="DG3116">
        <v>100</v>
      </c>
      <c r="DH3116">
        <v>154</v>
      </c>
      <c r="DI3116">
        <v>89</v>
      </c>
    </row>
    <row r="3117" spans="1:113" x14ac:dyDescent="0.3">
      <c r="A3117" s="1" t="s">
        <v>1121</v>
      </c>
      <c r="B3117" s="1" t="s">
        <v>1786</v>
      </c>
      <c r="C3117" s="1" t="s">
        <v>10</v>
      </c>
      <c r="D3117" s="1" t="s">
        <v>1790</v>
      </c>
      <c r="E3117" s="1" t="s">
        <v>1792</v>
      </c>
      <c r="F3117" s="1" t="s">
        <v>104</v>
      </c>
      <c r="G3117" s="1" t="s">
        <v>1793</v>
      </c>
      <c r="H3117">
        <v>107</v>
      </c>
      <c r="I3117">
        <v>22</v>
      </c>
      <c r="J3117">
        <v>0</v>
      </c>
      <c r="K3117">
        <v>0</v>
      </c>
      <c r="L3117">
        <v>111</v>
      </c>
      <c r="M3117">
        <v>13</v>
      </c>
      <c r="N3117">
        <v>0</v>
      </c>
      <c r="O3117">
        <v>0</v>
      </c>
      <c r="P3117">
        <v>0</v>
      </c>
      <c r="Q3117">
        <v>107</v>
      </c>
      <c r="R3117">
        <v>10</v>
      </c>
      <c r="S3117">
        <v>6</v>
      </c>
      <c r="T3117">
        <v>0</v>
      </c>
      <c r="U3117">
        <v>0</v>
      </c>
      <c r="V3117">
        <v>111</v>
      </c>
      <c r="W3117">
        <v>9</v>
      </c>
      <c r="X3117">
        <v>2</v>
      </c>
      <c r="Y3117">
        <v>1</v>
      </c>
      <c r="Z3117">
        <v>0</v>
      </c>
      <c r="AA3117">
        <v>114</v>
      </c>
      <c r="AB3117">
        <v>7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118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117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99</v>
      </c>
      <c r="DC3117">
        <v>15</v>
      </c>
      <c r="DD3117">
        <v>102</v>
      </c>
      <c r="DE3117">
        <v>9</v>
      </c>
      <c r="DF3117">
        <v>86</v>
      </c>
      <c r="DG3117">
        <v>26</v>
      </c>
      <c r="DH3117">
        <v>79</v>
      </c>
      <c r="DI3117">
        <v>33</v>
      </c>
    </row>
    <row r="3118" spans="1:113" x14ac:dyDescent="0.3">
      <c r="A3118" s="1" t="s">
        <v>1121</v>
      </c>
      <c r="B3118" s="1" t="s">
        <v>1914</v>
      </c>
      <c r="C3118" s="1" t="s">
        <v>10</v>
      </c>
      <c r="D3118" s="1" t="s">
        <v>1790</v>
      </c>
      <c r="E3118" s="1" t="s">
        <v>1792</v>
      </c>
      <c r="F3118" s="1" t="s">
        <v>104</v>
      </c>
      <c r="G3118" s="1" t="s">
        <v>1793</v>
      </c>
      <c r="H3118">
        <v>4</v>
      </c>
      <c r="I3118">
        <v>3</v>
      </c>
      <c r="J3118">
        <v>0</v>
      </c>
      <c r="K3118">
        <v>0</v>
      </c>
      <c r="L3118">
        <v>4</v>
      </c>
      <c r="M3118">
        <v>2</v>
      </c>
      <c r="N3118">
        <v>0</v>
      </c>
      <c r="O3118">
        <v>0</v>
      </c>
      <c r="P3118">
        <v>0</v>
      </c>
      <c r="Q3118">
        <v>4</v>
      </c>
      <c r="R3118">
        <v>3</v>
      </c>
      <c r="S3118">
        <v>0</v>
      </c>
      <c r="T3118">
        <v>0</v>
      </c>
      <c r="U3118">
        <v>0</v>
      </c>
      <c r="V3118">
        <v>4</v>
      </c>
      <c r="W3118">
        <v>3</v>
      </c>
      <c r="X3118">
        <v>0</v>
      </c>
      <c r="Y3118">
        <v>0</v>
      </c>
      <c r="Z3118">
        <v>0</v>
      </c>
      <c r="AA3118">
        <v>4</v>
      </c>
      <c r="AB3118">
        <v>2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2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2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2</v>
      </c>
      <c r="DC3118">
        <v>3</v>
      </c>
      <c r="DD3118">
        <v>4</v>
      </c>
      <c r="DE3118">
        <v>2</v>
      </c>
      <c r="DF3118">
        <v>2</v>
      </c>
      <c r="DG3118">
        <v>3</v>
      </c>
      <c r="DH3118">
        <v>4</v>
      </c>
      <c r="DI3118">
        <v>2</v>
      </c>
    </row>
    <row r="3119" spans="1:113" x14ac:dyDescent="0.3">
      <c r="A3119" s="1" t="s">
        <v>1122</v>
      </c>
      <c r="B3119" s="1" t="s">
        <v>1913</v>
      </c>
      <c r="C3119" s="1" t="s">
        <v>10</v>
      </c>
      <c r="D3119" s="1" t="s">
        <v>1790</v>
      </c>
      <c r="E3119" s="1" t="s">
        <v>1792</v>
      </c>
      <c r="F3119" s="1" t="s">
        <v>104</v>
      </c>
      <c r="G3119" s="1" t="s">
        <v>1793</v>
      </c>
      <c r="H3119">
        <v>121</v>
      </c>
      <c r="I3119">
        <v>81</v>
      </c>
      <c r="J3119">
        <v>0</v>
      </c>
      <c r="K3119">
        <v>1</v>
      </c>
      <c r="L3119">
        <v>116</v>
      </c>
      <c r="M3119">
        <v>67</v>
      </c>
      <c r="N3119">
        <v>1</v>
      </c>
      <c r="O3119">
        <v>3</v>
      </c>
      <c r="P3119">
        <v>1</v>
      </c>
      <c r="Q3119">
        <v>118</v>
      </c>
      <c r="R3119">
        <v>64</v>
      </c>
      <c r="S3119">
        <v>3</v>
      </c>
      <c r="T3119">
        <v>1</v>
      </c>
      <c r="U3119">
        <v>0</v>
      </c>
      <c r="V3119">
        <v>120</v>
      </c>
      <c r="W3119">
        <v>64</v>
      </c>
      <c r="X3119">
        <v>1</v>
      </c>
      <c r="Y3119">
        <v>1</v>
      </c>
      <c r="Z3119">
        <v>0</v>
      </c>
      <c r="AA3119">
        <v>129</v>
      </c>
      <c r="AB3119">
        <v>6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132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136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116</v>
      </c>
      <c r="DC3119">
        <v>47</v>
      </c>
      <c r="DD3119">
        <v>128</v>
      </c>
      <c r="DE3119">
        <v>29</v>
      </c>
      <c r="DF3119">
        <v>104</v>
      </c>
      <c r="DG3119">
        <v>51</v>
      </c>
      <c r="DH3119">
        <v>110</v>
      </c>
      <c r="DI3119">
        <v>52</v>
      </c>
    </row>
    <row r="3120" spans="1:113" x14ac:dyDescent="0.3">
      <c r="A3120" s="1" t="s">
        <v>1122</v>
      </c>
      <c r="B3120" s="1" t="s">
        <v>1786</v>
      </c>
      <c r="C3120" s="1" t="s">
        <v>10</v>
      </c>
      <c r="D3120" s="1" t="s">
        <v>1790</v>
      </c>
      <c r="E3120" s="1" t="s">
        <v>1792</v>
      </c>
      <c r="F3120" s="1" t="s">
        <v>104</v>
      </c>
      <c r="G3120" s="1" t="s">
        <v>1793</v>
      </c>
      <c r="H3120">
        <v>80</v>
      </c>
      <c r="I3120">
        <v>9</v>
      </c>
      <c r="J3120">
        <v>0</v>
      </c>
      <c r="K3120">
        <v>0</v>
      </c>
      <c r="L3120">
        <v>80</v>
      </c>
      <c r="M3120">
        <v>8</v>
      </c>
      <c r="N3120">
        <v>0</v>
      </c>
      <c r="O3120">
        <v>0</v>
      </c>
      <c r="P3120">
        <v>0</v>
      </c>
      <c r="Q3120">
        <v>77</v>
      </c>
      <c r="R3120">
        <v>9</v>
      </c>
      <c r="S3120">
        <v>1</v>
      </c>
      <c r="T3120">
        <v>0</v>
      </c>
      <c r="U3120">
        <v>0</v>
      </c>
      <c r="V3120">
        <v>77</v>
      </c>
      <c r="W3120">
        <v>10</v>
      </c>
      <c r="X3120">
        <v>1</v>
      </c>
      <c r="Y3120">
        <v>0</v>
      </c>
      <c r="Z3120">
        <v>0</v>
      </c>
      <c r="AA3120">
        <v>74</v>
      </c>
      <c r="AB3120">
        <v>8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75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78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69</v>
      </c>
      <c r="DC3120">
        <v>7</v>
      </c>
      <c r="DD3120">
        <v>72</v>
      </c>
      <c r="DE3120">
        <v>6</v>
      </c>
      <c r="DF3120">
        <v>59</v>
      </c>
      <c r="DG3120">
        <v>14</v>
      </c>
      <c r="DH3120">
        <v>56</v>
      </c>
      <c r="DI3120">
        <v>20</v>
      </c>
    </row>
    <row r="3121" spans="1:113" x14ac:dyDescent="0.3">
      <c r="A3121" s="1" t="s">
        <v>1122</v>
      </c>
      <c r="B3121" s="1" t="s">
        <v>1914</v>
      </c>
      <c r="C3121" s="1" t="s">
        <v>10</v>
      </c>
      <c r="D3121" s="1" t="s">
        <v>1790</v>
      </c>
      <c r="E3121" s="1" t="s">
        <v>1792</v>
      </c>
      <c r="F3121" s="1" t="s">
        <v>104</v>
      </c>
      <c r="G3121" s="1" t="s">
        <v>1793</v>
      </c>
      <c r="H3121">
        <v>2</v>
      </c>
      <c r="I3121">
        <v>1</v>
      </c>
      <c r="J3121">
        <v>0</v>
      </c>
      <c r="K3121">
        <v>0</v>
      </c>
      <c r="L3121">
        <v>1</v>
      </c>
      <c r="M3121">
        <v>0</v>
      </c>
      <c r="N3121">
        <v>0</v>
      </c>
      <c r="O3121">
        <v>0</v>
      </c>
      <c r="P3121">
        <v>0</v>
      </c>
      <c r="Q3121">
        <v>1</v>
      </c>
      <c r="R3121">
        <v>0</v>
      </c>
      <c r="S3121">
        <v>0</v>
      </c>
      <c r="T3121">
        <v>0</v>
      </c>
      <c r="U3121">
        <v>0</v>
      </c>
      <c r="V3121">
        <v>1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1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2</v>
      </c>
      <c r="DC3121">
        <v>0</v>
      </c>
      <c r="DD3121">
        <v>2</v>
      </c>
      <c r="DE3121">
        <v>0</v>
      </c>
      <c r="DF3121">
        <v>2</v>
      </c>
      <c r="DG3121">
        <v>0</v>
      </c>
      <c r="DH3121">
        <v>2</v>
      </c>
      <c r="DI3121">
        <v>0</v>
      </c>
    </row>
    <row r="3122" spans="1:113" x14ac:dyDescent="0.3">
      <c r="A3122" s="1" t="s">
        <v>1123</v>
      </c>
      <c r="B3122" s="1" t="s">
        <v>1913</v>
      </c>
      <c r="C3122" s="1" t="s">
        <v>6</v>
      </c>
      <c r="D3122" s="1" t="s">
        <v>1790</v>
      </c>
      <c r="E3122" s="1" t="s">
        <v>1789</v>
      </c>
      <c r="F3122" s="1" t="s">
        <v>62</v>
      </c>
      <c r="G3122" s="1" t="s">
        <v>1794</v>
      </c>
      <c r="H3122">
        <v>269</v>
      </c>
      <c r="I3122">
        <v>62</v>
      </c>
      <c r="J3122">
        <v>2</v>
      </c>
      <c r="K3122">
        <v>0</v>
      </c>
      <c r="L3122">
        <v>237</v>
      </c>
      <c r="M3122">
        <v>43</v>
      </c>
      <c r="N3122">
        <v>5</v>
      </c>
      <c r="O3122">
        <v>2</v>
      </c>
      <c r="P3122">
        <v>0</v>
      </c>
      <c r="Q3122">
        <v>236</v>
      </c>
      <c r="R3122">
        <v>41</v>
      </c>
      <c r="S3122">
        <v>5</v>
      </c>
      <c r="T3122">
        <v>6</v>
      </c>
      <c r="U3122">
        <v>0</v>
      </c>
      <c r="V3122">
        <v>240</v>
      </c>
      <c r="W3122">
        <v>43</v>
      </c>
      <c r="X3122">
        <v>3</v>
      </c>
      <c r="Y3122">
        <v>3</v>
      </c>
      <c r="Z3122">
        <v>0</v>
      </c>
      <c r="AA3122">
        <v>234</v>
      </c>
      <c r="AB3122">
        <v>55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243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254</v>
      </c>
      <c r="BN3122">
        <v>1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207</v>
      </c>
      <c r="DC3122">
        <v>47</v>
      </c>
      <c r="DD3122">
        <v>225</v>
      </c>
      <c r="DE3122">
        <v>26</v>
      </c>
      <c r="DF3122">
        <v>201</v>
      </c>
      <c r="DG3122">
        <v>49</v>
      </c>
      <c r="DH3122">
        <v>194</v>
      </c>
      <c r="DI3122">
        <v>55</v>
      </c>
    </row>
    <row r="3123" spans="1:113" x14ac:dyDescent="0.3">
      <c r="A3123" s="1" t="s">
        <v>1123</v>
      </c>
      <c r="B3123" s="1" t="s">
        <v>1786</v>
      </c>
      <c r="C3123" s="1" t="s">
        <v>6</v>
      </c>
      <c r="D3123" s="1" t="s">
        <v>1790</v>
      </c>
      <c r="E3123" s="1" t="s">
        <v>1789</v>
      </c>
      <c r="F3123" s="1" t="s">
        <v>62</v>
      </c>
      <c r="G3123" s="1" t="s">
        <v>1794</v>
      </c>
      <c r="H3123">
        <v>189</v>
      </c>
      <c r="I3123">
        <v>16</v>
      </c>
      <c r="J3123">
        <v>0</v>
      </c>
      <c r="K3123">
        <v>0</v>
      </c>
      <c r="L3123">
        <v>178</v>
      </c>
      <c r="M3123">
        <v>14</v>
      </c>
      <c r="N3123">
        <v>2</v>
      </c>
      <c r="O3123">
        <v>3</v>
      </c>
      <c r="P3123">
        <v>0</v>
      </c>
      <c r="Q3123">
        <v>175</v>
      </c>
      <c r="R3123">
        <v>12</v>
      </c>
      <c r="S3123">
        <v>5</v>
      </c>
      <c r="T3123">
        <v>2</v>
      </c>
      <c r="U3123">
        <v>0</v>
      </c>
      <c r="V3123">
        <v>177</v>
      </c>
      <c r="W3123">
        <v>17</v>
      </c>
      <c r="X3123">
        <v>1</v>
      </c>
      <c r="Y3123">
        <v>2</v>
      </c>
      <c r="Z3123">
        <v>0</v>
      </c>
      <c r="AA3123">
        <v>169</v>
      </c>
      <c r="AB3123">
        <v>17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169</v>
      </c>
      <c r="AM3123">
        <v>1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181</v>
      </c>
      <c r="BN3123">
        <v>1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162</v>
      </c>
      <c r="DC3123">
        <v>14</v>
      </c>
      <c r="DD3123">
        <v>166</v>
      </c>
      <c r="DE3123">
        <v>9</v>
      </c>
      <c r="DF3123">
        <v>153</v>
      </c>
      <c r="DG3123">
        <v>21</v>
      </c>
      <c r="DH3123">
        <v>139</v>
      </c>
      <c r="DI3123">
        <v>36</v>
      </c>
    </row>
    <row r="3124" spans="1:113" x14ac:dyDescent="0.3">
      <c r="A3124" s="1" t="s">
        <v>1123</v>
      </c>
      <c r="B3124" s="1" t="s">
        <v>1914</v>
      </c>
      <c r="C3124" s="1" t="s">
        <v>6</v>
      </c>
      <c r="D3124" s="1" t="s">
        <v>1790</v>
      </c>
      <c r="E3124" s="1" t="s">
        <v>1789</v>
      </c>
      <c r="F3124" s="1" t="s">
        <v>62</v>
      </c>
      <c r="G3124" s="1" t="s">
        <v>1794</v>
      </c>
      <c r="H3124">
        <v>16</v>
      </c>
      <c r="I3124">
        <v>2</v>
      </c>
      <c r="J3124">
        <v>0</v>
      </c>
      <c r="K3124">
        <v>0</v>
      </c>
      <c r="L3124">
        <v>16</v>
      </c>
      <c r="M3124">
        <v>1</v>
      </c>
      <c r="N3124">
        <v>0</v>
      </c>
      <c r="O3124">
        <v>0</v>
      </c>
      <c r="P3124">
        <v>0</v>
      </c>
      <c r="Q3124">
        <v>14</v>
      </c>
      <c r="R3124">
        <v>1</v>
      </c>
      <c r="S3124">
        <v>0</v>
      </c>
      <c r="T3124">
        <v>0</v>
      </c>
      <c r="U3124">
        <v>0</v>
      </c>
      <c r="V3124">
        <v>16</v>
      </c>
      <c r="W3124">
        <v>1</v>
      </c>
      <c r="X3124">
        <v>0</v>
      </c>
      <c r="Y3124">
        <v>0</v>
      </c>
      <c r="Z3124">
        <v>0</v>
      </c>
      <c r="AA3124">
        <v>12</v>
      </c>
      <c r="AB3124">
        <v>2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1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11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12</v>
      </c>
      <c r="DC3124">
        <v>1</v>
      </c>
      <c r="DD3124">
        <v>12</v>
      </c>
      <c r="DE3124">
        <v>1</v>
      </c>
      <c r="DF3124">
        <v>11</v>
      </c>
      <c r="DG3124">
        <v>3</v>
      </c>
      <c r="DH3124">
        <v>13</v>
      </c>
      <c r="DI3124">
        <v>0</v>
      </c>
    </row>
    <row r="3125" spans="1:113" x14ac:dyDescent="0.3">
      <c r="A3125" s="1" t="s">
        <v>1124</v>
      </c>
      <c r="B3125" s="1" t="s">
        <v>1913</v>
      </c>
      <c r="C3125" s="1" t="s">
        <v>6</v>
      </c>
      <c r="D3125" s="1" t="s">
        <v>1790</v>
      </c>
      <c r="E3125" s="1" t="s">
        <v>1789</v>
      </c>
      <c r="F3125" s="1" t="s">
        <v>60</v>
      </c>
      <c r="G3125" s="1" t="s">
        <v>1794</v>
      </c>
      <c r="H3125">
        <v>161</v>
      </c>
      <c r="I3125">
        <v>51</v>
      </c>
      <c r="J3125">
        <v>0</v>
      </c>
      <c r="K3125">
        <v>1</v>
      </c>
      <c r="L3125">
        <v>148</v>
      </c>
      <c r="M3125">
        <v>41</v>
      </c>
      <c r="N3125">
        <v>3</v>
      </c>
      <c r="O3125">
        <v>3</v>
      </c>
      <c r="P3125">
        <v>0</v>
      </c>
      <c r="Q3125">
        <v>141</v>
      </c>
      <c r="R3125">
        <v>37</v>
      </c>
      <c r="S3125">
        <v>11</v>
      </c>
      <c r="T3125">
        <v>3</v>
      </c>
      <c r="U3125">
        <v>0</v>
      </c>
      <c r="V3125">
        <v>148</v>
      </c>
      <c r="W3125">
        <v>39</v>
      </c>
      <c r="X3125">
        <v>3</v>
      </c>
      <c r="Y3125">
        <v>2</v>
      </c>
      <c r="Z3125">
        <v>0</v>
      </c>
      <c r="AA3125">
        <v>144</v>
      </c>
      <c r="AB3125">
        <v>49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155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165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140</v>
      </c>
      <c r="DC3125">
        <v>23</v>
      </c>
      <c r="DD3125">
        <v>144</v>
      </c>
      <c r="DE3125">
        <v>18</v>
      </c>
      <c r="DF3125">
        <v>132</v>
      </c>
      <c r="DG3125">
        <v>29</v>
      </c>
      <c r="DH3125">
        <v>134</v>
      </c>
      <c r="DI3125">
        <v>29</v>
      </c>
    </row>
    <row r="3126" spans="1:113" x14ac:dyDescent="0.3">
      <c r="A3126" s="1" t="s">
        <v>1124</v>
      </c>
      <c r="B3126" s="1" t="s">
        <v>1786</v>
      </c>
      <c r="C3126" s="1" t="s">
        <v>6</v>
      </c>
      <c r="D3126" s="1" t="s">
        <v>1790</v>
      </c>
      <c r="E3126" s="1" t="s">
        <v>1789</v>
      </c>
      <c r="F3126" s="1" t="s">
        <v>60</v>
      </c>
      <c r="G3126" s="1" t="s">
        <v>1794</v>
      </c>
      <c r="H3126">
        <v>135</v>
      </c>
      <c r="I3126">
        <v>28</v>
      </c>
      <c r="J3126">
        <v>0</v>
      </c>
      <c r="K3126">
        <v>0</v>
      </c>
      <c r="L3126">
        <v>125</v>
      </c>
      <c r="M3126">
        <v>24</v>
      </c>
      <c r="N3126">
        <v>1</v>
      </c>
      <c r="O3126">
        <v>1</v>
      </c>
      <c r="P3126">
        <v>0</v>
      </c>
      <c r="Q3126">
        <v>123</v>
      </c>
      <c r="R3126">
        <v>23</v>
      </c>
      <c r="S3126">
        <v>2</v>
      </c>
      <c r="T3126">
        <v>0</v>
      </c>
      <c r="U3126">
        <v>0</v>
      </c>
      <c r="V3126">
        <v>127</v>
      </c>
      <c r="W3126">
        <v>21</v>
      </c>
      <c r="X3126">
        <v>1</v>
      </c>
      <c r="Y3126">
        <v>2</v>
      </c>
      <c r="Z3126">
        <v>0</v>
      </c>
      <c r="AA3126">
        <v>109</v>
      </c>
      <c r="AB3126">
        <v>31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121</v>
      </c>
      <c r="AM3126">
        <v>2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127</v>
      </c>
      <c r="CQ3126">
        <v>1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112</v>
      </c>
      <c r="DC3126">
        <v>16</v>
      </c>
      <c r="DD3126">
        <v>121</v>
      </c>
      <c r="DE3126">
        <v>6</v>
      </c>
      <c r="DF3126">
        <v>110</v>
      </c>
      <c r="DG3126">
        <v>15</v>
      </c>
      <c r="DH3126">
        <v>105</v>
      </c>
      <c r="DI3126">
        <v>23</v>
      </c>
    </row>
    <row r="3127" spans="1:113" x14ac:dyDescent="0.3">
      <c r="A3127" s="1" t="s">
        <v>1124</v>
      </c>
      <c r="B3127" s="1" t="s">
        <v>1914</v>
      </c>
      <c r="C3127" s="1" t="s">
        <v>6</v>
      </c>
      <c r="D3127" s="1" t="s">
        <v>1790</v>
      </c>
      <c r="E3127" s="1" t="s">
        <v>1789</v>
      </c>
      <c r="F3127" s="1" t="s">
        <v>60</v>
      </c>
      <c r="G3127" s="1" t="s">
        <v>1794</v>
      </c>
      <c r="H3127">
        <v>5</v>
      </c>
      <c r="I3127">
        <v>0</v>
      </c>
      <c r="J3127">
        <v>0</v>
      </c>
      <c r="K3127">
        <v>0</v>
      </c>
      <c r="L3127">
        <v>5</v>
      </c>
      <c r="M3127">
        <v>1</v>
      </c>
      <c r="N3127">
        <v>0</v>
      </c>
      <c r="O3127">
        <v>0</v>
      </c>
      <c r="P3127">
        <v>0</v>
      </c>
      <c r="Q3127">
        <v>5</v>
      </c>
      <c r="R3127">
        <v>0</v>
      </c>
      <c r="S3127">
        <v>0</v>
      </c>
      <c r="T3127">
        <v>0</v>
      </c>
      <c r="U3127">
        <v>0</v>
      </c>
      <c r="V3127">
        <v>5</v>
      </c>
      <c r="W3127">
        <v>0</v>
      </c>
      <c r="X3127">
        <v>0</v>
      </c>
      <c r="Y3127">
        <v>0</v>
      </c>
      <c r="Z3127">
        <v>0</v>
      </c>
      <c r="AA3127">
        <v>4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3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2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3</v>
      </c>
      <c r="DC3127">
        <v>1</v>
      </c>
      <c r="DD3127">
        <v>3</v>
      </c>
      <c r="DE3127">
        <v>0</v>
      </c>
      <c r="DF3127">
        <v>3</v>
      </c>
      <c r="DG3127">
        <v>0</v>
      </c>
      <c r="DH3127">
        <v>3</v>
      </c>
      <c r="DI3127">
        <v>0</v>
      </c>
    </row>
    <row r="3128" spans="1:113" x14ac:dyDescent="0.3">
      <c r="A3128" s="1" t="s">
        <v>1125</v>
      </c>
      <c r="B3128" s="1" t="s">
        <v>1913</v>
      </c>
      <c r="C3128" s="1" t="s">
        <v>6</v>
      </c>
      <c r="D3128" s="1" t="s">
        <v>1790</v>
      </c>
      <c r="E3128" s="1" t="s">
        <v>1789</v>
      </c>
      <c r="F3128" s="1" t="s">
        <v>60</v>
      </c>
      <c r="G3128" s="1" t="s">
        <v>1794</v>
      </c>
      <c r="H3128">
        <v>174</v>
      </c>
      <c r="I3128">
        <v>49</v>
      </c>
      <c r="J3128">
        <v>0</v>
      </c>
      <c r="K3128">
        <v>0</v>
      </c>
      <c r="L3128">
        <v>158</v>
      </c>
      <c r="M3128">
        <v>43</v>
      </c>
      <c r="N3128">
        <v>3</v>
      </c>
      <c r="O3128">
        <v>3</v>
      </c>
      <c r="P3128">
        <v>0</v>
      </c>
      <c r="Q3128">
        <v>163</v>
      </c>
      <c r="R3128">
        <v>39</v>
      </c>
      <c r="S3128">
        <v>3</v>
      </c>
      <c r="T3128">
        <v>2</v>
      </c>
      <c r="U3128">
        <v>0</v>
      </c>
      <c r="V3128">
        <v>159</v>
      </c>
      <c r="W3128">
        <v>42</v>
      </c>
      <c r="X3128">
        <v>3</v>
      </c>
      <c r="Y3128">
        <v>2</v>
      </c>
      <c r="Z3128">
        <v>0</v>
      </c>
      <c r="AA3128">
        <v>153</v>
      </c>
      <c r="AB3128">
        <v>52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16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169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87</v>
      </c>
      <c r="DC3128">
        <v>30</v>
      </c>
      <c r="DD3128">
        <v>98</v>
      </c>
      <c r="DE3128">
        <v>18</v>
      </c>
      <c r="DF3128">
        <v>82</v>
      </c>
      <c r="DG3128">
        <v>33</v>
      </c>
      <c r="DH3128">
        <v>78</v>
      </c>
      <c r="DI3128">
        <v>37</v>
      </c>
    </row>
    <row r="3129" spans="1:113" x14ac:dyDescent="0.3">
      <c r="A3129" s="1" t="s">
        <v>1125</v>
      </c>
      <c r="B3129" s="1" t="s">
        <v>1786</v>
      </c>
      <c r="C3129" s="1" t="s">
        <v>6</v>
      </c>
      <c r="D3129" s="1" t="s">
        <v>1790</v>
      </c>
      <c r="E3129" s="1" t="s">
        <v>1789</v>
      </c>
      <c r="F3129" s="1" t="s">
        <v>60</v>
      </c>
      <c r="G3129" s="1" t="s">
        <v>1794</v>
      </c>
      <c r="H3129">
        <v>118</v>
      </c>
      <c r="I3129">
        <v>10</v>
      </c>
      <c r="J3129">
        <v>1</v>
      </c>
      <c r="K3129">
        <v>0</v>
      </c>
      <c r="L3129">
        <v>106</v>
      </c>
      <c r="M3129">
        <v>11</v>
      </c>
      <c r="N3129">
        <v>1</v>
      </c>
      <c r="O3129">
        <v>9</v>
      </c>
      <c r="P3129">
        <v>0</v>
      </c>
      <c r="Q3129">
        <v>108</v>
      </c>
      <c r="R3129">
        <v>8</v>
      </c>
      <c r="S3129">
        <v>4</v>
      </c>
      <c r="T3129">
        <v>3</v>
      </c>
      <c r="U3129">
        <v>0</v>
      </c>
      <c r="V3129">
        <v>110</v>
      </c>
      <c r="W3129">
        <v>10</v>
      </c>
      <c r="X3129">
        <v>2</v>
      </c>
      <c r="Y3129">
        <v>4</v>
      </c>
      <c r="Z3129">
        <v>0</v>
      </c>
      <c r="AA3129">
        <v>110</v>
      </c>
      <c r="AB3129">
        <v>9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106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105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101</v>
      </c>
      <c r="DC3129">
        <v>13</v>
      </c>
      <c r="DD3129">
        <v>105</v>
      </c>
      <c r="DE3129">
        <v>9</v>
      </c>
      <c r="DF3129">
        <v>101</v>
      </c>
      <c r="DG3129">
        <v>13</v>
      </c>
      <c r="DH3129">
        <v>91</v>
      </c>
      <c r="DI3129">
        <v>24</v>
      </c>
    </row>
    <row r="3130" spans="1:113" x14ac:dyDescent="0.3">
      <c r="A3130" s="1" t="s">
        <v>1125</v>
      </c>
      <c r="B3130" s="1" t="s">
        <v>1914</v>
      </c>
      <c r="C3130" s="1" t="s">
        <v>6</v>
      </c>
      <c r="D3130" s="1" t="s">
        <v>1790</v>
      </c>
      <c r="E3130" s="1" t="s">
        <v>1789</v>
      </c>
      <c r="F3130" s="1" t="s">
        <v>60</v>
      </c>
      <c r="G3130" s="1" t="s">
        <v>1794</v>
      </c>
      <c r="H3130">
        <v>11</v>
      </c>
      <c r="I3130">
        <v>5</v>
      </c>
      <c r="J3130">
        <v>0</v>
      </c>
      <c r="K3130">
        <v>0</v>
      </c>
      <c r="L3130">
        <v>6</v>
      </c>
      <c r="M3130">
        <v>1</v>
      </c>
      <c r="N3130">
        <v>0</v>
      </c>
      <c r="O3130">
        <v>0</v>
      </c>
      <c r="P3130">
        <v>0</v>
      </c>
      <c r="Q3130">
        <v>7</v>
      </c>
      <c r="R3130">
        <v>1</v>
      </c>
      <c r="S3130">
        <v>0</v>
      </c>
      <c r="T3130">
        <v>0</v>
      </c>
      <c r="U3130">
        <v>0</v>
      </c>
      <c r="V3130">
        <v>6</v>
      </c>
      <c r="W3130">
        <v>1</v>
      </c>
      <c r="X3130">
        <v>0</v>
      </c>
      <c r="Y3130">
        <v>0</v>
      </c>
      <c r="Z3130">
        <v>0</v>
      </c>
      <c r="AA3130">
        <v>5</v>
      </c>
      <c r="AB3130">
        <v>1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5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5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4</v>
      </c>
      <c r="DC3130">
        <v>1</v>
      </c>
      <c r="DD3130">
        <v>5</v>
      </c>
      <c r="DE3130">
        <v>0</v>
      </c>
      <c r="DF3130">
        <v>5</v>
      </c>
      <c r="DG3130">
        <v>0</v>
      </c>
      <c r="DH3130">
        <v>4</v>
      </c>
      <c r="DI3130">
        <v>0</v>
      </c>
    </row>
    <row r="3131" spans="1:113" x14ac:dyDescent="0.3">
      <c r="A3131" s="1" t="s">
        <v>1126</v>
      </c>
      <c r="B3131" s="1" t="s">
        <v>1913</v>
      </c>
      <c r="C3131" s="1" t="s">
        <v>6</v>
      </c>
      <c r="D3131" s="1" t="s">
        <v>1790</v>
      </c>
      <c r="E3131" s="1" t="s">
        <v>1789</v>
      </c>
      <c r="F3131" s="1" t="s">
        <v>60</v>
      </c>
      <c r="G3131" s="1" t="s">
        <v>1794</v>
      </c>
      <c r="H3131">
        <v>164</v>
      </c>
      <c r="I3131">
        <v>33</v>
      </c>
      <c r="J3131">
        <v>1</v>
      </c>
      <c r="K3131">
        <v>0</v>
      </c>
      <c r="L3131">
        <v>153</v>
      </c>
      <c r="M3131">
        <v>22</v>
      </c>
      <c r="N3131">
        <v>2</v>
      </c>
      <c r="O3131">
        <v>2</v>
      </c>
      <c r="P3131">
        <v>0</v>
      </c>
      <c r="Q3131">
        <v>148</v>
      </c>
      <c r="R3131">
        <v>21</v>
      </c>
      <c r="S3131">
        <v>6</v>
      </c>
      <c r="T3131">
        <v>3</v>
      </c>
      <c r="U3131">
        <v>0</v>
      </c>
      <c r="V3131">
        <v>147</v>
      </c>
      <c r="W3131">
        <v>27</v>
      </c>
      <c r="X3131">
        <v>3</v>
      </c>
      <c r="Y3131">
        <v>0</v>
      </c>
      <c r="Z3131">
        <v>0</v>
      </c>
      <c r="AA3131">
        <v>150</v>
      </c>
      <c r="AB3131">
        <v>28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156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163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119</v>
      </c>
      <c r="DC3131">
        <v>28</v>
      </c>
      <c r="DD3131">
        <v>127</v>
      </c>
      <c r="DE3131">
        <v>19</v>
      </c>
      <c r="DF3131">
        <v>109</v>
      </c>
      <c r="DG3131">
        <v>35</v>
      </c>
      <c r="DH3131">
        <v>98</v>
      </c>
      <c r="DI3131">
        <v>48</v>
      </c>
    </row>
    <row r="3132" spans="1:113" x14ac:dyDescent="0.3">
      <c r="A3132" s="1" t="s">
        <v>1126</v>
      </c>
      <c r="B3132" s="1" t="s">
        <v>1786</v>
      </c>
      <c r="C3132" s="1" t="s">
        <v>6</v>
      </c>
      <c r="D3132" s="1" t="s">
        <v>1790</v>
      </c>
      <c r="E3132" s="1" t="s">
        <v>1789</v>
      </c>
      <c r="F3132" s="1" t="s">
        <v>60</v>
      </c>
      <c r="G3132" s="1" t="s">
        <v>1794</v>
      </c>
      <c r="H3132">
        <v>120</v>
      </c>
      <c r="I3132">
        <v>10</v>
      </c>
      <c r="J3132">
        <v>1</v>
      </c>
      <c r="K3132">
        <v>0</v>
      </c>
      <c r="L3132">
        <v>113</v>
      </c>
      <c r="M3132">
        <v>11</v>
      </c>
      <c r="N3132">
        <v>2</v>
      </c>
      <c r="O3132">
        <v>1</v>
      </c>
      <c r="P3132">
        <v>0</v>
      </c>
      <c r="Q3132">
        <v>112</v>
      </c>
      <c r="R3132">
        <v>7</v>
      </c>
      <c r="S3132">
        <v>1</v>
      </c>
      <c r="T3132">
        <v>0</v>
      </c>
      <c r="U3132">
        <v>0</v>
      </c>
      <c r="V3132">
        <v>115</v>
      </c>
      <c r="W3132">
        <v>8</v>
      </c>
      <c r="X3132">
        <v>1</v>
      </c>
      <c r="Y3132">
        <v>2</v>
      </c>
      <c r="Z3132">
        <v>0</v>
      </c>
      <c r="AA3132">
        <v>108</v>
      </c>
      <c r="AB3132">
        <v>14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105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111</v>
      </c>
      <c r="CQ3132">
        <v>1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92</v>
      </c>
      <c r="DC3132">
        <v>15</v>
      </c>
      <c r="DD3132">
        <v>103</v>
      </c>
      <c r="DE3132">
        <v>6</v>
      </c>
      <c r="DF3132">
        <v>87</v>
      </c>
      <c r="DG3132">
        <v>20</v>
      </c>
      <c r="DH3132">
        <v>76</v>
      </c>
      <c r="DI3132">
        <v>32</v>
      </c>
    </row>
    <row r="3133" spans="1:113" x14ac:dyDescent="0.3">
      <c r="A3133" s="1" t="s">
        <v>1126</v>
      </c>
      <c r="B3133" s="1" t="s">
        <v>1914</v>
      </c>
      <c r="C3133" s="1" t="s">
        <v>6</v>
      </c>
      <c r="D3133" s="1" t="s">
        <v>1790</v>
      </c>
      <c r="E3133" s="1" t="s">
        <v>1789</v>
      </c>
      <c r="F3133" s="1" t="s">
        <v>60</v>
      </c>
      <c r="G3133" s="1" t="s">
        <v>1794</v>
      </c>
      <c r="H3133">
        <v>13</v>
      </c>
      <c r="I3133">
        <v>5</v>
      </c>
      <c r="J3133">
        <v>0</v>
      </c>
      <c r="K3133">
        <v>0</v>
      </c>
      <c r="L3133">
        <v>9</v>
      </c>
      <c r="M3133">
        <v>4</v>
      </c>
      <c r="N3133">
        <v>0</v>
      </c>
      <c r="O3133">
        <v>0</v>
      </c>
      <c r="P3133">
        <v>0</v>
      </c>
      <c r="Q3133">
        <v>9</v>
      </c>
      <c r="R3133">
        <v>4</v>
      </c>
      <c r="S3133">
        <v>0</v>
      </c>
      <c r="T3133">
        <v>0</v>
      </c>
      <c r="U3133">
        <v>0</v>
      </c>
      <c r="V3133">
        <v>10</v>
      </c>
      <c r="W3133">
        <v>4</v>
      </c>
      <c r="X3133">
        <v>0</v>
      </c>
      <c r="Y3133">
        <v>0</v>
      </c>
      <c r="Z3133">
        <v>0</v>
      </c>
      <c r="AA3133">
        <v>9</v>
      </c>
      <c r="AB3133">
        <v>3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11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12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7</v>
      </c>
      <c r="DC3133">
        <v>5</v>
      </c>
      <c r="DD3133">
        <v>10</v>
      </c>
      <c r="DE3133">
        <v>2</v>
      </c>
      <c r="DF3133">
        <v>7</v>
      </c>
      <c r="DG3133">
        <v>4</v>
      </c>
      <c r="DH3133">
        <v>9</v>
      </c>
      <c r="DI3133">
        <v>4</v>
      </c>
    </row>
    <row r="3134" spans="1:113" x14ac:dyDescent="0.3">
      <c r="A3134" s="1" t="s">
        <v>1127</v>
      </c>
      <c r="B3134" s="1" t="s">
        <v>1913</v>
      </c>
      <c r="C3134" s="1" t="s">
        <v>6</v>
      </c>
      <c r="D3134" s="1" t="s">
        <v>1790</v>
      </c>
      <c r="E3134" s="1" t="s">
        <v>1789</v>
      </c>
      <c r="F3134" s="1" t="s">
        <v>60</v>
      </c>
      <c r="G3134" s="1" t="s">
        <v>1794</v>
      </c>
      <c r="H3134">
        <v>277</v>
      </c>
      <c r="I3134">
        <v>42</v>
      </c>
      <c r="J3134">
        <v>2</v>
      </c>
      <c r="K3134">
        <v>0</v>
      </c>
      <c r="L3134">
        <v>229</v>
      </c>
      <c r="M3134">
        <v>21</v>
      </c>
      <c r="N3134">
        <v>5</v>
      </c>
      <c r="O3134">
        <v>5</v>
      </c>
      <c r="P3134">
        <v>0</v>
      </c>
      <c r="Q3134">
        <v>229</v>
      </c>
      <c r="R3134">
        <v>23</v>
      </c>
      <c r="S3134">
        <v>6</v>
      </c>
      <c r="T3134">
        <v>1</v>
      </c>
      <c r="U3134">
        <v>0</v>
      </c>
      <c r="V3134">
        <v>222</v>
      </c>
      <c r="W3134">
        <v>23</v>
      </c>
      <c r="X3134">
        <v>8</v>
      </c>
      <c r="Y3134">
        <v>6</v>
      </c>
      <c r="Z3134">
        <v>0</v>
      </c>
      <c r="AA3134">
        <v>220</v>
      </c>
      <c r="AB3134">
        <v>36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237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237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206</v>
      </c>
      <c r="DC3134">
        <v>31</v>
      </c>
      <c r="DD3134">
        <v>216</v>
      </c>
      <c r="DE3134">
        <v>18</v>
      </c>
      <c r="DF3134">
        <v>193</v>
      </c>
      <c r="DG3134">
        <v>39</v>
      </c>
      <c r="DH3134">
        <v>191</v>
      </c>
      <c r="DI3134">
        <v>44</v>
      </c>
    </row>
    <row r="3135" spans="1:113" x14ac:dyDescent="0.3">
      <c r="A3135" s="1" t="s">
        <v>1127</v>
      </c>
      <c r="B3135" s="1" t="s">
        <v>1786</v>
      </c>
      <c r="C3135" s="1" t="s">
        <v>6</v>
      </c>
      <c r="D3135" s="1" t="s">
        <v>1790</v>
      </c>
      <c r="E3135" s="1" t="s">
        <v>1789</v>
      </c>
      <c r="F3135" s="1" t="s">
        <v>60</v>
      </c>
      <c r="G3135" s="1" t="s">
        <v>1794</v>
      </c>
      <c r="H3135">
        <v>159</v>
      </c>
      <c r="I3135">
        <v>13</v>
      </c>
      <c r="J3135">
        <v>2</v>
      </c>
      <c r="K3135">
        <v>0</v>
      </c>
      <c r="L3135">
        <v>150</v>
      </c>
      <c r="M3135">
        <v>11</v>
      </c>
      <c r="N3135">
        <v>1</v>
      </c>
      <c r="O3135">
        <v>5</v>
      </c>
      <c r="P3135">
        <v>1</v>
      </c>
      <c r="Q3135">
        <v>146</v>
      </c>
      <c r="R3135">
        <v>15</v>
      </c>
      <c r="S3135">
        <v>2</v>
      </c>
      <c r="T3135">
        <v>2</v>
      </c>
      <c r="U3135">
        <v>0</v>
      </c>
      <c r="V3135">
        <v>150</v>
      </c>
      <c r="W3135">
        <v>15</v>
      </c>
      <c r="X3135">
        <v>1</v>
      </c>
      <c r="Y3135">
        <v>2</v>
      </c>
      <c r="Z3135">
        <v>0</v>
      </c>
      <c r="AA3135">
        <v>137</v>
      </c>
      <c r="AB3135">
        <v>16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145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138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144</v>
      </c>
      <c r="DC3135">
        <v>6</v>
      </c>
      <c r="DD3135">
        <v>142</v>
      </c>
      <c r="DE3135">
        <v>4</v>
      </c>
      <c r="DF3135">
        <v>130</v>
      </c>
      <c r="DG3135">
        <v>14</v>
      </c>
      <c r="DH3135">
        <v>113</v>
      </c>
      <c r="DI3135">
        <v>29</v>
      </c>
    </row>
    <row r="3136" spans="1:113" x14ac:dyDescent="0.3">
      <c r="A3136" s="1" t="s">
        <v>1127</v>
      </c>
      <c r="B3136" s="1" t="s">
        <v>1914</v>
      </c>
      <c r="C3136" s="1" t="s">
        <v>6</v>
      </c>
      <c r="D3136" s="1" t="s">
        <v>1790</v>
      </c>
      <c r="E3136" s="1" t="s">
        <v>1789</v>
      </c>
      <c r="F3136" s="1" t="s">
        <v>60</v>
      </c>
      <c r="G3136" s="1" t="s">
        <v>1794</v>
      </c>
      <c r="H3136">
        <v>4</v>
      </c>
      <c r="I3136">
        <v>2</v>
      </c>
      <c r="J3136">
        <v>0</v>
      </c>
      <c r="K3136">
        <v>0</v>
      </c>
      <c r="L3136">
        <v>5</v>
      </c>
      <c r="M3136">
        <v>1</v>
      </c>
      <c r="N3136">
        <v>0</v>
      </c>
      <c r="O3136">
        <v>0</v>
      </c>
      <c r="P3136">
        <v>0</v>
      </c>
      <c r="Q3136">
        <v>3</v>
      </c>
      <c r="R3136">
        <v>1</v>
      </c>
      <c r="S3136">
        <v>0</v>
      </c>
      <c r="T3136">
        <v>0</v>
      </c>
      <c r="U3136">
        <v>0</v>
      </c>
      <c r="V3136">
        <v>3</v>
      </c>
      <c r="W3136">
        <v>1</v>
      </c>
      <c r="X3136">
        <v>0</v>
      </c>
      <c r="Y3136">
        <v>0</v>
      </c>
      <c r="Z3136">
        <v>0</v>
      </c>
      <c r="AA3136">
        <v>2</v>
      </c>
      <c r="AB3136">
        <v>1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4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1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2</v>
      </c>
      <c r="DC3136">
        <v>0</v>
      </c>
      <c r="DD3136">
        <v>2</v>
      </c>
      <c r="DE3136">
        <v>0</v>
      </c>
      <c r="DF3136">
        <v>2</v>
      </c>
      <c r="DG3136">
        <v>0</v>
      </c>
      <c r="DH3136">
        <v>2</v>
      </c>
      <c r="DI3136">
        <v>0</v>
      </c>
    </row>
    <row r="3137" spans="1:113" x14ac:dyDescent="0.3">
      <c r="A3137" s="1" t="s">
        <v>1128</v>
      </c>
      <c r="B3137" s="1" t="s">
        <v>1913</v>
      </c>
      <c r="C3137" s="1" t="s">
        <v>6</v>
      </c>
      <c r="D3137" s="1" t="s">
        <v>1790</v>
      </c>
      <c r="E3137" s="1" t="s">
        <v>1789</v>
      </c>
      <c r="F3137" s="1" t="s">
        <v>60</v>
      </c>
      <c r="G3137" s="1" t="s">
        <v>1794</v>
      </c>
      <c r="H3137">
        <v>157</v>
      </c>
      <c r="I3137">
        <v>64</v>
      </c>
      <c r="J3137">
        <v>2</v>
      </c>
      <c r="K3137">
        <v>0</v>
      </c>
      <c r="L3137">
        <v>150</v>
      </c>
      <c r="M3137">
        <v>40</v>
      </c>
      <c r="N3137">
        <v>3</v>
      </c>
      <c r="O3137">
        <v>3</v>
      </c>
      <c r="P3137">
        <v>0</v>
      </c>
      <c r="Q3137">
        <v>143</v>
      </c>
      <c r="R3137">
        <v>38</v>
      </c>
      <c r="S3137">
        <v>8</v>
      </c>
      <c r="T3137">
        <v>7</v>
      </c>
      <c r="U3137">
        <v>0</v>
      </c>
      <c r="V3137">
        <v>144</v>
      </c>
      <c r="W3137">
        <v>46</v>
      </c>
      <c r="X3137">
        <v>4</v>
      </c>
      <c r="Y3137">
        <v>3</v>
      </c>
      <c r="Z3137">
        <v>0</v>
      </c>
      <c r="AA3137">
        <v>148</v>
      </c>
      <c r="AB3137">
        <v>52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168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167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147</v>
      </c>
      <c r="DC3137">
        <v>35</v>
      </c>
      <c r="DD3137">
        <v>161</v>
      </c>
      <c r="DE3137">
        <v>18</v>
      </c>
      <c r="DF3137">
        <v>148</v>
      </c>
      <c r="DG3137">
        <v>31</v>
      </c>
      <c r="DH3137">
        <v>134</v>
      </c>
      <c r="DI3137">
        <v>47</v>
      </c>
    </row>
    <row r="3138" spans="1:113" x14ac:dyDescent="0.3">
      <c r="A3138" s="1" t="s">
        <v>1128</v>
      </c>
      <c r="B3138" s="1" t="s">
        <v>1786</v>
      </c>
      <c r="C3138" s="1" t="s">
        <v>6</v>
      </c>
      <c r="D3138" s="1" t="s">
        <v>1790</v>
      </c>
      <c r="E3138" s="1" t="s">
        <v>1789</v>
      </c>
      <c r="F3138" s="1" t="s">
        <v>60</v>
      </c>
      <c r="G3138" s="1" t="s">
        <v>1794</v>
      </c>
      <c r="H3138">
        <v>98</v>
      </c>
      <c r="I3138">
        <v>16</v>
      </c>
      <c r="J3138">
        <v>1</v>
      </c>
      <c r="K3138">
        <v>0</v>
      </c>
      <c r="L3138">
        <v>92</v>
      </c>
      <c r="M3138">
        <v>16</v>
      </c>
      <c r="N3138">
        <v>1</v>
      </c>
      <c r="O3138">
        <v>0</v>
      </c>
      <c r="P3138">
        <v>0</v>
      </c>
      <c r="Q3138">
        <v>91</v>
      </c>
      <c r="R3138">
        <v>16</v>
      </c>
      <c r="S3138">
        <v>1</v>
      </c>
      <c r="T3138">
        <v>0</v>
      </c>
      <c r="U3138">
        <v>0</v>
      </c>
      <c r="V3138">
        <v>94</v>
      </c>
      <c r="W3138">
        <v>14</v>
      </c>
      <c r="X3138">
        <v>1</v>
      </c>
      <c r="Y3138">
        <v>0</v>
      </c>
      <c r="Z3138">
        <v>0</v>
      </c>
      <c r="AA3138">
        <v>88</v>
      </c>
      <c r="AB3138">
        <v>1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92</v>
      </c>
      <c r="AM3138">
        <v>1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88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75</v>
      </c>
      <c r="DC3138">
        <v>7</v>
      </c>
      <c r="DD3138">
        <v>74</v>
      </c>
      <c r="DE3138">
        <v>6</v>
      </c>
      <c r="DF3138">
        <v>64</v>
      </c>
      <c r="DG3138">
        <v>17</v>
      </c>
      <c r="DH3138">
        <v>63</v>
      </c>
      <c r="DI3138">
        <v>18</v>
      </c>
    </row>
    <row r="3139" spans="1:113" x14ac:dyDescent="0.3">
      <c r="A3139" s="1" t="s">
        <v>1128</v>
      </c>
      <c r="B3139" s="1" t="s">
        <v>1914</v>
      </c>
      <c r="C3139" s="1" t="s">
        <v>6</v>
      </c>
      <c r="D3139" s="1" t="s">
        <v>1790</v>
      </c>
      <c r="E3139" s="1" t="s">
        <v>1789</v>
      </c>
      <c r="F3139" s="1" t="s">
        <v>60</v>
      </c>
      <c r="G3139" s="1" t="s">
        <v>1794</v>
      </c>
      <c r="H3139">
        <v>11</v>
      </c>
      <c r="I3139">
        <v>1</v>
      </c>
      <c r="J3139">
        <v>0</v>
      </c>
      <c r="K3139">
        <v>0</v>
      </c>
      <c r="L3139">
        <v>10</v>
      </c>
      <c r="M3139">
        <v>1</v>
      </c>
      <c r="N3139">
        <v>0</v>
      </c>
      <c r="O3139">
        <v>0</v>
      </c>
      <c r="P3139">
        <v>0</v>
      </c>
      <c r="Q3139">
        <v>8</v>
      </c>
      <c r="R3139">
        <v>0</v>
      </c>
      <c r="S3139">
        <v>0</v>
      </c>
      <c r="T3139">
        <v>0</v>
      </c>
      <c r="U3139">
        <v>0</v>
      </c>
      <c r="V3139">
        <v>9</v>
      </c>
      <c r="W3139">
        <v>1</v>
      </c>
      <c r="X3139">
        <v>0</v>
      </c>
      <c r="Y3139">
        <v>0</v>
      </c>
      <c r="Z3139">
        <v>0</v>
      </c>
      <c r="AA3139">
        <v>8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6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6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6</v>
      </c>
      <c r="DC3139">
        <v>1</v>
      </c>
      <c r="DD3139">
        <v>7</v>
      </c>
      <c r="DE3139">
        <v>0</v>
      </c>
      <c r="DF3139">
        <v>4</v>
      </c>
      <c r="DG3139">
        <v>2</v>
      </c>
      <c r="DH3139">
        <v>6</v>
      </c>
      <c r="DI3139">
        <v>0</v>
      </c>
    </row>
    <row r="3140" spans="1:113" x14ac:dyDescent="0.3">
      <c r="A3140" s="1" t="s">
        <v>1129</v>
      </c>
      <c r="B3140" s="1" t="s">
        <v>1913</v>
      </c>
      <c r="C3140" s="1" t="s">
        <v>6</v>
      </c>
      <c r="D3140" s="1" t="s">
        <v>1790</v>
      </c>
      <c r="E3140" s="1" t="s">
        <v>1789</v>
      </c>
      <c r="F3140" s="1" t="s">
        <v>60</v>
      </c>
      <c r="G3140" s="1" t="s">
        <v>1794</v>
      </c>
      <c r="H3140">
        <v>178</v>
      </c>
      <c r="I3140">
        <v>50</v>
      </c>
      <c r="J3140">
        <v>1</v>
      </c>
      <c r="K3140">
        <v>0</v>
      </c>
      <c r="L3140">
        <v>155</v>
      </c>
      <c r="M3140">
        <v>38</v>
      </c>
      <c r="N3140">
        <v>3</v>
      </c>
      <c r="O3140">
        <v>0</v>
      </c>
      <c r="P3140">
        <v>0</v>
      </c>
      <c r="Q3140">
        <v>151</v>
      </c>
      <c r="R3140">
        <v>37</v>
      </c>
      <c r="S3140">
        <v>4</v>
      </c>
      <c r="T3140">
        <v>2</v>
      </c>
      <c r="U3140">
        <v>0</v>
      </c>
      <c r="V3140">
        <v>150</v>
      </c>
      <c r="W3140">
        <v>40</v>
      </c>
      <c r="X3140">
        <v>2</v>
      </c>
      <c r="Y3140">
        <v>2</v>
      </c>
      <c r="Z3140">
        <v>0</v>
      </c>
      <c r="AA3140">
        <v>146</v>
      </c>
      <c r="AB3140">
        <v>47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164</v>
      </c>
      <c r="AM3140">
        <v>1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171</v>
      </c>
      <c r="CQ3140">
        <v>1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135</v>
      </c>
      <c r="DC3140">
        <v>26</v>
      </c>
      <c r="DD3140">
        <v>141</v>
      </c>
      <c r="DE3140">
        <v>16</v>
      </c>
      <c r="DF3140">
        <v>127</v>
      </c>
      <c r="DG3140">
        <v>29</v>
      </c>
      <c r="DH3140">
        <v>121</v>
      </c>
      <c r="DI3140">
        <v>37</v>
      </c>
    </row>
    <row r="3141" spans="1:113" x14ac:dyDescent="0.3">
      <c r="A3141" s="1" t="s">
        <v>1129</v>
      </c>
      <c r="B3141" s="1" t="s">
        <v>1786</v>
      </c>
      <c r="C3141" s="1" t="s">
        <v>6</v>
      </c>
      <c r="D3141" s="1" t="s">
        <v>1790</v>
      </c>
      <c r="E3141" s="1" t="s">
        <v>1789</v>
      </c>
      <c r="F3141" s="1" t="s">
        <v>60</v>
      </c>
      <c r="G3141" s="1" t="s">
        <v>1794</v>
      </c>
      <c r="H3141">
        <v>113</v>
      </c>
      <c r="I3141">
        <v>12</v>
      </c>
      <c r="J3141">
        <v>0</v>
      </c>
      <c r="K3141">
        <v>0</v>
      </c>
      <c r="L3141">
        <v>112</v>
      </c>
      <c r="M3141">
        <v>8</v>
      </c>
      <c r="N3141">
        <v>0</v>
      </c>
      <c r="O3141">
        <v>0</v>
      </c>
      <c r="P3141">
        <v>0</v>
      </c>
      <c r="Q3141">
        <v>108</v>
      </c>
      <c r="R3141">
        <v>10</v>
      </c>
      <c r="S3141">
        <v>1</v>
      </c>
      <c r="T3141">
        <v>0</v>
      </c>
      <c r="U3141">
        <v>0</v>
      </c>
      <c r="V3141">
        <v>112</v>
      </c>
      <c r="W3141">
        <v>10</v>
      </c>
      <c r="X3141">
        <v>0</v>
      </c>
      <c r="Y3141">
        <v>0</v>
      </c>
      <c r="Z3141">
        <v>0</v>
      </c>
      <c r="AA3141">
        <v>105</v>
      </c>
      <c r="AB3141">
        <v>13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115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113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106</v>
      </c>
      <c r="DC3141">
        <v>12</v>
      </c>
      <c r="DD3141">
        <v>115</v>
      </c>
      <c r="DE3141">
        <v>2</v>
      </c>
      <c r="DF3141">
        <v>111</v>
      </c>
      <c r="DG3141">
        <v>4</v>
      </c>
      <c r="DH3141">
        <v>95</v>
      </c>
      <c r="DI3141">
        <v>20</v>
      </c>
    </row>
    <row r="3142" spans="1:113" x14ac:dyDescent="0.3">
      <c r="A3142" s="1" t="s">
        <v>1129</v>
      </c>
      <c r="B3142" s="1" t="s">
        <v>1914</v>
      </c>
      <c r="C3142" s="1" t="s">
        <v>6</v>
      </c>
      <c r="D3142" s="1" t="s">
        <v>1790</v>
      </c>
      <c r="E3142" s="1" t="s">
        <v>1789</v>
      </c>
      <c r="F3142" s="1" t="s">
        <v>60</v>
      </c>
      <c r="G3142" s="1" t="s">
        <v>1794</v>
      </c>
      <c r="H3142">
        <v>4</v>
      </c>
      <c r="I3142">
        <v>0</v>
      </c>
      <c r="J3142">
        <v>0</v>
      </c>
      <c r="K3142">
        <v>0</v>
      </c>
      <c r="L3142">
        <v>3</v>
      </c>
      <c r="M3142">
        <v>0</v>
      </c>
      <c r="N3142">
        <v>0</v>
      </c>
      <c r="O3142">
        <v>0</v>
      </c>
      <c r="P3142">
        <v>0</v>
      </c>
      <c r="Q3142">
        <v>3</v>
      </c>
      <c r="R3142">
        <v>0</v>
      </c>
      <c r="S3142">
        <v>0</v>
      </c>
      <c r="T3142">
        <v>0</v>
      </c>
      <c r="U3142">
        <v>0</v>
      </c>
      <c r="V3142">
        <v>3</v>
      </c>
      <c r="W3142">
        <v>0</v>
      </c>
      <c r="X3142">
        <v>0</v>
      </c>
      <c r="Y3142">
        <v>0</v>
      </c>
      <c r="Z3142">
        <v>0</v>
      </c>
      <c r="AA3142">
        <v>2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1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1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1</v>
      </c>
      <c r="DC3142">
        <v>1</v>
      </c>
      <c r="DD3142">
        <v>1</v>
      </c>
      <c r="DE3142">
        <v>1</v>
      </c>
      <c r="DF3142">
        <v>1</v>
      </c>
      <c r="DG3142">
        <v>1</v>
      </c>
      <c r="DH3142">
        <v>1</v>
      </c>
      <c r="DI3142">
        <v>1</v>
      </c>
    </row>
    <row r="3143" spans="1:113" x14ac:dyDescent="0.3">
      <c r="A3143" s="1" t="s">
        <v>1130</v>
      </c>
      <c r="B3143" s="1" t="s">
        <v>1913</v>
      </c>
      <c r="C3143" s="1" t="s">
        <v>6</v>
      </c>
      <c r="D3143" s="1" t="s">
        <v>1790</v>
      </c>
      <c r="E3143" s="1" t="s">
        <v>1789</v>
      </c>
      <c r="F3143" s="1" t="s">
        <v>60</v>
      </c>
      <c r="G3143" s="1" t="s">
        <v>1794</v>
      </c>
      <c r="H3143">
        <v>218</v>
      </c>
      <c r="I3143">
        <v>40</v>
      </c>
      <c r="J3143">
        <v>1</v>
      </c>
      <c r="K3143">
        <v>0</v>
      </c>
      <c r="L3143">
        <v>199</v>
      </c>
      <c r="M3143">
        <v>32</v>
      </c>
      <c r="N3143">
        <v>3</v>
      </c>
      <c r="O3143">
        <v>3</v>
      </c>
      <c r="P3143">
        <v>0</v>
      </c>
      <c r="Q3143">
        <v>194</v>
      </c>
      <c r="R3143">
        <v>33</v>
      </c>
      <c r="S3143">
        <v>5</v>
      </c>
      <c r="T3143">
        <v>2</v>
      </c>
      <c r="U3143">
        <v>0</v>
      </c>
      <c r="V3143">
        <v>196</v>
      </c>
      <c r="W3143">
        <v>34</v>
      </c>
      <c r="X3143">
        <v>2</v>
      </c>
      <c r="Y3143">
        <v>2</v>
      </c>
      <c r="Z3143">
        <v>0</v>
      </c>
      <c r="AA3143">
        <v>203</v>
      </c>
      <c r="AB3143">
        <v>35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206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205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200</v>
      </c>
      <c r="DC3143">
        <v>17</v>
      </c>
      <c r="DD3143">
        <v>209</v>
      </c>
      <c r="DE3143">
        <v>7</v>
      </c>
      <c r="DF3143">
        <v>192</v>
      </c>
      <c r="DG3143">
        <v>23</v>
      </c>
      <c r="DH3143">
        <v>195</v>
      </c>
      <c r="DI3143">
        <v>22</v>
      </c>
    </row>
    <row r="3144" spans="1:113" x14ac:dyDescent="0.3">
      <c r="A3144" s="1" t="s">
        <v>1130</v>
      </c>
      <c r="B3144" s="1" t="s">
        <v>1786</v>
      </c>
      <c r="C3144" s="1" t="s">
        <v>6</v>
      </c>
      <c r="D3144" s="1" t="s">
        <v>1790</v>
      </c>
      <c r="E3144" s="1" t="s">
        <v>1789</v>
      </c>
      <c r="F3144" s="1" t="s">
        <v>60</v>
      </c>
      <c r="G3144" s="1" t="s">
        <v>1794</v>
      </c>
      <c r="H3144">
        <v>165</v>
      </c>
      <c r="I3144">
        <v>29</v>
      </c>
      <c r="J3144">
        <v>1</v>
      </c>
      <c r="K3144">
        <v>0</v>
      </c>
      <c r="L3144">
        <v>162</v>
      </c>
      <c r="M3144">
        <v>20</v>
      </c>
      <c r="N3144">
        <v>2</v>
      </c>
      <c r="O3144">
        <v>5</v>
      </c>
      <c r="P3144">
        <v>0</v>
      </c>
      <c r="Q3144">
        <v>152</v>
      </c>
      <c r="R3144">
        <v>21</v>
      </c>
      <c r="S3144">
        <v>4</v>
      </c>
      <c r="T3144">
        <v>4</v>
      </c>
      <c r="U3144">
        <v>0</v>
      </c>
      <c r="V3144">
        <v>160</v>
      </c>
      <c r="W3144">
        <v>18</v>
      </c>
      <c r="X3144">
        <v>4</v>
      </c>
      <c r="Y3144">
        <v>5</v>
      </c>
      <c r="Z3144">
        <v>0</v>
      </c>
      <c r="AA3144">
        <v>155</v>
      </c>
      <c r="AB3144">
        <v>22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164</v>
      </c>
      <c r="AM3144">
        <v>2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162</v>
      </c>
      <c r="CQ3144">
        <v>3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153</v>
      </c>
      <c r="DC3144">
        <v>16</v>
      </c>
      <c r="DD3144">
        <v>156</v>
      </c>
      <c r="DE3144">
        <v>13</v>
      </c>
      <c r="DF3144">
        <v>146</v>
      </c>
      <c r="DG3144">
        <v>21</v>
      </c>
      <c r="DH3144">
        <v>137</v>
      </c>
      <c r="DI3144">
        <v>28</v>
      </c>
    </row>
    <row r="3145" spans="1:113" x14ac:dyDescent="0.3">
      <c r="A3145" s="1" t="s">
        <v>1130</v>
      </c>
      <c r="B3145" s="1" t="s">
        <v>1914</v>
      </c>
      <c r="C3145" s="1" t="s">
        <v>6</v>
      </c>
      <c r="D3145" s="1" t="s">
        <v>1790</v>
      </c>
      <c r="E3145" s="1" t="s">
        <v>1789</v>
      </c>
      <c r="F3145" s="1" t="s">
        <v>60</v>
      </c>
      <c r="G3145" s="1" t="s">
        <v>1794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</row>
    <row r="3146" spans="1:113" x14ac:dyDescent="0.3">
      <c r="A3146" s="1" t="s">
        <v>1131</v>
      </c>
      <c r="B3146" s="1" t="s">
        <v>1913</v>
      </c>
      <c r="C3146" s="1" t="s">
        <v>6</v>
      </c>
      <c r="D3146" s="1" t="s">
        <v>1790</v>
      </c>
      <c r="E3146" s="1" t="s">
        <v>1789</v>
      </c>
      <c r="F3146" s="1" t="s">
        <v>60</v>
      </c>
      <c r="G3146" s="1" t="s">
        <v>1794</v>
      </c>
      <c r="H3146">
        <v>183</v>
      </c>
      <c r="I3146">
        <v>32</v>
      </c>
      <c r="J3146">
        <v>2</v>
      </c>
      <c r="K3146">
        <v>0</v>
      </c>
      <c r="L3146">
        <v>172</v>
      </c>
      <c r="M3146">
        <v>25</v>
      </c>
      <c r="N3146">
        <v>2</v>
      </c>
      <c r="O3146">
        <v>2</v>
      </c>
      <c r="P3146">
        <v>0</v>
      </c>
      <c r="Q3146">
        <v>173</v>
      </c>
      <c r="R3146">
        <v>25</v>
      </c>
      <c r="S3146">
        <v>1</v>
      </c>
      <c r="T3146">
        <v>2</v>
      </c>
      <c r="U3146">
        <v>0</v>
      </c>
      <c r="V3146">
        <v>173</v>
      </c>
      <c r="W3146">
        <v>27</v>
      </c>
      <c r="X3146">
        <v>3</v>
      </c>
      <c r="Y3146">
        <v>2</v>
      </c>
      <c r="Z3146">
        <v>0</v>
      </c>
      <c r="AA3146">
        <v>174</v>
      </c>
      <c r="AB3146">
        <v>27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18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179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141</v>
      </c>
      <c r="DC3146">
        <v>27</v>
      </c>
      <c r="DD3146">
        <v>160</v>
      </c>
      <c r="DE3146">
        <v>9</v>
      </c>
      <c r="DF3146">
        <v>141</v>
      </c>
      <c r="DG3146">
        <v>25</v>
      </c>
      <c r="DH3146">
        <v>137</v>
      </c>
      <c r="DI3146">
        <v>29</v>
      </c>
    </row>
    <row r="3147" spans="1:113" x14ac:dyDescent="0.3">
      <c r="A3147" s="1" t="s">
        <v>1131</v>
      </c>
      <c r="B3147" s="1" t="s">
        <v>1786</v>
      </c>
      <c r="C3147" s="1" t="s">
        <v>6</v>
      </c>
      <c r="D3147" s="1" t="s">
        <v>1790</v>
      </c>
      <c r="E3147" s="1" t="s">
        <v>1789</v>
      </c>
      <c r="F3147" s="1" t="s">
        <v>60</v>
      </c>
      <c r="G3147" s="1" t="s">
        <v>1794</v>
      </c>
      <c r="H3147">
        <v>134</v>
      </c>
      <c r="I3147">
        <v>20</v>
      </c>
      <c r="J3147">
        <v>0</v>
      </c>
      <c r="K3147">
        <v>0</v>
      </c>
      <c r="L3147">
        <v>129</v>
      </c>
      <c r="M3147">
        <v>15</v>
      </c>
      <c r="N3147">
        <v>0</v>
      </c>
      <c r="O3147">
        <v>3</v>
      </c>
      <c r="P3147">
        <v>0</v>
      </c>
      <c r="Q3147">
        <v>131</v>
      </c>
      <c r="R3147">
        <v>16</v>
      </c>
      <c r="S3147">
        <v>0</v>
      </c>
      <c r="T3147">
        <v>2</v>
      </c>
      <c r="U3147">
        <v>0</v>
      </c>
      <c r="V3147">
        <v>126</v>
      </c>
      <c r="W3147">
        <v>17</v>
      </c>
      <c r="X3147">
        <v>1</v>
      </c>
      <c r="Y3147">
        <v>3</v>
      </c>
      <c r="Z3147">
        <v>0</v>
      </c>
      <c r="AA3147">
        <v>123</v>
      </c>
      <c r="AB3147">
        <v>19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131</v>
      </c>
      <c r="AM3147">
        <v>1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134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116</v>
      </c>
      <c r="DC3147">
        <v>14</v>
      </c>
      <c r="DD3147">
        <v>119</v>
      </c>
      <c r="DE3147">
        <v>10</v>
      </c>
      <c r="DF3147">
        <v>115</v>
      </c>
      <c r="DG3147">
        <v>13</v>
      </c>
      <c r="DH3147">
        <v>96</v>
      </c>
      <c r="DI3147">
        <v>35</v>
      </c>
    </row>
    <row r="3148" spans="1:113" x14ac:dyDescent="0.3">
      <c r="A3148" s="1" t="s">
        <v>1131</v>
      </c>
      <c r="B3148" s="1" t="s">
        <v>1914</v>
      </c>
      <c r="C3148" s="1" t="s">
        <v>6</v>
      </c>
      <c r="D3148" s="1" t="s">
        <v>1790</v>
      </c>
      <c r="E3148" s="1" t="s">
        <v>1789</v>
      </c>
      <c r="F3148" s="1" t="s">
        <v>60</v>
      </c>
      <c r="G3148" s="1" t="s">
        <v>1794</v>
      </c>
      <c r="H3148">
        <v>2</v>
      </c>
      <c r="I3148">
        <v>1</v>
      </c>
      <c r="J3148">
        <v>0</v>
      </c>
      <c r="K3148">
        <v>0</v>
      </c>
      <c r="L3148">
        <v>2</v>
      </c>
      <c r="M3148">
        <v>0</v>
      </c>
      <c r="N3148">
        <v>0</v>
      </c>
      <c r="O3148">
        <v>0</v>
      </c>
      <c r="P3148">
        <v>0</v>
      </c>
      <c r="Q3148">
        <v>2</v>
      </c>
      <c r="R3148">
        <v>0</v>
      </c>
      <c r="S3148">
        <v>0</v>
      </c>
      <c r="T3148">
        <v>0</v>
      </c>
      <c r="U3148">
        <v>0</v>
      </c>
      <c r="V3148">
        <v>2</v>
      </c>
      <c r="W3148">
        <v>0</v>
      </c>
      <c r="X3148">
        <v>0</v>
      </c>
      <c r="Y3148">
        <v>0</v>
      </c>
      <c r="Z3148">
        <v>0</v>
      </c>
      <c r="AA3148">
        <v>2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2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3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2</v>
      </c>
      <c r="DC3148">
        <v>0</v>
      </c>
      <c r="DD3148">
        <v>2</v>
      </c>
      <c r="DE3148">
        <v>0</v>
      </c>
      <c r="DF3148">
        <v>2</v>
      </c>
      <c r="DG3148">
        <v>0</v>
      </c>
      <c r="DH3148">
        <v>2</v>
      </c>
      <c r="DI3148">
        <v>0</v>
      </c>
    </row>
    <row r="3149" spans="1:113" x14ac:dyDescent="0.3">
      <c r="A3149" s="1" t="s">
        <v>1132</v>
      </c>
      <c r="B3149" s="1" t="s">
        <v>1913</v>
      </c>
      <c r="C3149" s="1" t="s">
        <v>6</v>
      </c>
      <c r="D3149" s="1" t="s">
        <v>1790</v>
      </c>
      <c r="E3149" s="1" t="s">
        <v>1789</v>
      </c>
      <c r="F3149" s="1" t="s">
        <v>60</v>
      </c>
      <c r="G3149" s="1" t="s">
        <v>1794</v>
      </c>
      <c r="H3149">
        <v>164</v>
      </c>
      <c r="I3149">
        <v>60</v>
      </c>
      <c r="J3149">
        <v>1</v>
      </c>
      <c r="K3149">
        <v>0</v>
      </c>
      <c r="L3149">
        <v>156</v>
      </c>
      <c r="M3149">
        <v>48</v>
      </c>
      <c r="N3149">
        <v>1</v>
      </c>
      <c r="O3149">
        <v>1</v>
      </c>
      <c r="P3149">
        <v>0</v>
      </c>
      <c r="Q3149">
        <v>153</v>
      </c>
      <c r="R3149">
        <v>49</v>
      </c>
      <c r="S3149">
        <v>3</v>
      </c>
      <c r="T3149">
        <v>2</v>
      </c>
      <c r="U3149">
        <v>0</v>
      </c>
      <c r="V3149">
        <v>160</v>
      </c>
      <c r="W3149">
        <v>47</v>
      </c>
      <c r="X3149">
        <v>1</v>
      </c>
      <c r="Y3149">
        <v>1</v>
      </c>
      <c r="Z3149">
        <v>0</v>
      </c>
      <c r="AA3149">
        <v>151</v>
      </c>
      <c r="AB3149">
        <v>55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160</v>
      </c>
      <c r="AM3149">
        <v>1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163</v>
      </c>
      <c r="CQ3149">
        <v>1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134</v>
      </c>
      <c r="DC3149">
        <v>29</v>
      </c>
      <c r="DD3149">
        <v>138</v>
      </c>
      <c r="DE3149">
        <v>19</v>
      </c>
      <c r="DF3149">
        <v>125</v>
      </c>
      <c r="DG3149">
        <v>32</v>
      </c>
      <c r="DH3149">
        <v>115</v>
      </c>
      <c r="DI3149">
        <v>42</v>
      </c>
    </row>
    <row r="3150" spans="1:113" x14ac:dyDescent="0.3">
      <c r="A3150" s="1" t="s">
        <v>1132</v>
      </c>
      <c r="B3150" s="1" t="s">
        <v>1786</v>
      </c>
      <c r="C3150" s="1" t="s">
        <v>6</v>
      </c>
      <c r="D3150" s="1" t="s">
        <v>1790</v>
      </c>
      <c r="E3150" s="1" t="s">
        <v>1789</v>
      </c>
      <c r="F3150" s="1" t="s">
        <v>60</v>
      </c>
      <c r="G3150" s="1" t="s">
        <v>1794</v>
      </c>
      <c r="H3150">
        <v>161</v>
      </c>
      <c r="I3150">
        <v>20</v>
      </c>
      <c r="J3150">
        <v>2</v>
      </c>
      <c r="K3150">
        <v>0</v>
      </c>
      <c r="L3150">
        <v>157</v>
      </c>
      <c r="M3150">
        <v>11</v>
      </c>
      <c r="N3150">
        <v>1</v>
      </c>
      <c r="O3150">
        <v>2</v>
      </c>
      <c r="P3150">
        <v>0</v>
      </c>
      <c r="Q3150">
        <v>152</v>
      </c>
      <c r="R3150">
        <v>10</v>
      </c>
      <c r="S3150">
        <v>3</v>
      </c>
      <c r="T3150">
        <v>1</v>
      </c>
      <c r="U3150">
        <v>0</v>
      </c>
      <c r="V3150">
        <v>152</v>
      </c>
      <c r="W3150">
        <v>13</v>
      </c>
      <c r="X3150">
        <v>1</v>
      </c>
      <c r="Y3150">
        <v>1</v>
      </c>
      <c r="Z3150">
        <v>1</v>
      </c>
      <c r="AA3150">
        <v>147</v>
      </c>
      <c r="AB3150">
        <v>11</v>
      </c>
      <c r="AC3150">
        <v>1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145</v>
      </c>
      <c r="AM3150">
        <v>1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146</v>
      </c>
      <c r="CQ3150">
        <v>1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135</v>
      </c>
      <c r="DC3150">
        <v>10</v>
      </c>
      <c r="DD3150">
        <v>141</v>
      </c>
      <c r="DE3150">
        <v>6</v>
      </c>
      <c r="DF3150">
        <v>127</v>
      </c>
      <c r="DG3150">
        <v>16</v>
      </c>
      <c r="DH3150">
        <v>99</v>
      </c>
      <c r="DI3150">
        <v>46</v>
      </c>
    </row>
    <row r="3151" spans="1:113" x14ac:dyDescent="0.3">
      <c r="A3151" s="1" t="s">
        <v>1132</v>
      </c>
      <c r="B3151" s="1" t="s">
        <v>1914</v>
      </c>
      <c r="C3151" s="1" t="s">
        <v>6</v>
      </c>
      <c r="D3151" s="1" t="s">
        <v>1790</v>
      </c>
      <c r="E3151" s="1" t="s">
        <v>1789</v>
      </c>
      <c r="F3151" s="1" t="s">
        <v>60</v>
      </c>
      <c r="G3151" s="1" t="s">
        <v>1794</v>
      </c>
      <c r="H3151">
        <v>8</v>
      </c>
      <c r="I3151">
        <v>0</v>
      </c>
      <c r="J3151">
        <v>0</v>
      </c>
      <c r="K3151">
        <v>0</v>
      </c>
      <c r="L3151">
        <v>7</v>
      </c>
      <c r="M3151">
        <v>0</v>
      </c>
      <c r="N3151">
        <v>0</v>
      </c>
      <c r="O3151">
        <v>0</v>
      </c>
      <c r="P3151">
        <v>0</v>
      </c>
      <c r="Q3151">
        <v>5</v>
      </c>
      <c r="R3151">
        <v>0</v>
      </c>
      <c r="S3151">
        <v>0</v>
      </c>
      <c r="T3151">
        <v>0</v>
      </c>
      <c r="U3151">
        <v>0</v>
      </c>
      <c r="V3151">
        <v>6</v>
      </c>
      <c r="W3151">
        <v>0</v>
      </c>
      <c r="X3151">
        <v>0</v>
      </c>
      <c r="Y3151">
        <v>0</v>
      </c>
      <c r="Z3151">
        <v>0</v>
      </c>
      <c r="AA3151">
        <v>5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3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2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2</v>
      </c>
      <c r="DC3151">
        <v>0</v>
      </c>
      <c r="DD3151">
        <v>1</v>
      </c>
      <c r="DE3151">
        <v>0</v>
      </c>
      <c r="DF3151">
        <v>1</v>
      </c>
      <c r="DG3151">
        <v>1</v>
      </c>
      <c r="DH3151">
        <v>2</v>
      </c>
      <c r="DI3151">
        <v>0</v>
      </c>
    </row>
    <row r="3152" spans="1:113" x14ac:dyDescent="0.3">
      <c r="A3152" s="1" t="s">
        <v>1133</v>
      </c>
      <c r="B3152" s="1" t="s">
        <v>1913</v>
      </c>
      <c r="C3152" s="1" t="s">
        <v>6</v>
      </c>
      <c r="D3152" s="1" t="s">
        <v>1790</v>
      </c>
      <c r="E3152" s="1" t="s">
        <v>1789</v>
      </c>
      <c r="F3152" s="1" t="s">
        <v>60</v>
      </c>
      <c r="G3152" s="1" t="s">
        <v>1794</v>
      </c>
      <c r="H3152">
        <v>182</v>
      </c>
      <c r="I3152">
        <v>26</v>
      </c>
      <c r="J3152">
        <v>1</v>
      </c>
      <c r="K3152">
        <v>0</v>
      </c>
      <c r="L3152">
        <v>157</v>
      </c>
      <c r="M3152">
        <v>20</v>
      </c>
      <c r="N3152">
        <v>2</v>
      </c>
      <c r="O3152">
        <v>0</v>
      </c>
      <c r="P3152">
        <v>1</v>
      </c>
      <c r="Q3152">
        <v>160</v>
      </c>
      <c r="R3152">
        <v>17</v>
      </c>
      <c r="S3152">
        <v>2</v>
      </c>
      <c r="T3152">
        <v>1</v>
      </c>
      <c r="U3152">
        <v>1</v>
      </c>
      <c r="V3152">
        <v>154</v>
      </c>
      <c r="W3152">
        <v>22</v>
      </c>
      <c r="X3152">
        <v>2</v>
      </c>
      <c r="Y3152">
        <v>1</v>
      </c>
      <c r="Z3152">
        <v>1</v>
      </c>
      <c r="AA3152">
        <v>156</v>
      </c>
      <c r="AB3152">
        <v>22</v>
      </c>
      <c r="AC3152">
        <v>1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163</v>
      </c>
      <c r="AM3152">
        <v>1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165</v>
      </c>
      <c r="CQ3152">
        <v>1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162</v>
      </c>
      <c r="DC3152">
        <v>25</v>
      </c>
      <c r="DD3152">
        <v>166</v>
      </c>
      <c r="DE3152">
        <v>14</v>
      </c>
      <c r="DF3152">
        <v>157</v>
      </c>
      <c r="DG3152">
        <v>24</v>
      </c>
      <c r="DH3152">
        <v>149</v>
      </c>
      <c r="DI3152">
        <v>32</v>
      </c>
    </row>
    <row r="3153" spans="1:113" x14ac:dyDescent="0.3">
      <c r="A3153" s="1" t="s">
        <v>1133</v>
      </c>
      <c r="B3153" s="1" t="s">
        <v>1786</v>
      </c>
      <c r="C3153" s="1" t="s">
        <v>6</v>
      </c>
      <c r="D3153" s="1" t="s">
        <v>1790</v>
      </c>
      <c r="E3153" s="1" t="s">
        <v>1789</v>
      </c>
      <c r="F3153" s="1" t="s">
        <v>60</v>
      </c>
      <c r="G3153" s="1" t="s">
        <v>1794</v>
      </c>
      <c r="H3153">
        <v>168</v>
      </c>
      <c r="I3153">
        <v>13</v>
      </c>
      <c r="J3153">
        <v>0</v>
      </c>
      <c r="K3153">
        <v>0</v>
      </c>
      <c r="L3153">
        <v>164</v>
      </c>
      <c r="M3153">
        <v>10</v>
      </c>
      <c r="N3153">
        <v>2</v>
      </c>
      <c r="O3153">
        <v>1</v>
      </c>
      <c r="P3153">
        <v>0</v>
      </c>
      <c r="Q3153">
        <v>163</v>
      </c>
      <c r="R3153">
        <v>11</v>
      </c>
      <c r="S3153">
        <v>1</v>
      </c>
      <c r="T3153">
        <v>1</v>
      </c>
      <c r="U3153">
        <v>0</v>
      </c>
      <c r="V3153">
        <v>161</v>
      </c>
      <c r="W3153">
        <v>12</v>
      </c>
      <c r="X3153">
        <v>0</v>
      </c>
      <c r="Y3153">
        <v>3</v>
      </c>
      <c r="Z3153">
        <v>0</v>
      </c>
      <c r="AA3153">
        <v>159</v>
      </c>
      <c r="AB3153">
        <v>12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155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159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144</v>
      </c>
      <c r="DC3153">
        <v>11</v>
      </c>
      <c r="DD3153">
        <v>151</v>
      </c>
      <c r="DE3153">
        <v>2</v>
      </c>
      <c r="DF3153">
        <v>133</v>
      </c>
      <c r="DG3153">
        <v>15</v>
      </c>
      <c r="DH3153">
        <v>124</v>
      </c>
      <c r="DI3153">
        <v>27</v>
      </c>
    </row>
    <row r="3154" spans="1:113" x14ac:dyDescent="0.3">
      <c r="A3154" s="1" t="s">
        <v>1133</v>
      </c>
      <c r="B3154" s="1" t="s">
        <v>1914</v>
      </c>
      <c r="C3154" s="1" t="s">
        <v>6</v>
      </c>
      <c r="D3154" s="1" t="s">
        <v>1790</v>
      </c>
      <c r="E3154" s="1" t="s">
        <v>1789</v>
      </c>
      <c r="F3154" s="1" t="s">
        <v>60</v>
      </c>
      <c r="G3154" s="1" t="s">
        <v>1794</v>
      </c>
      <c r="H3154">
        <v>20</v>
      </c>
      <c r="I3154">
        <v>3</v>
      </c>
      <c r="J3154">
        <v>0</v>
      </c>
      <c r="K3154">
        <v>0</v>
      </c>
      <c r="L3154">
        <v>15</v>
      </c>
      <c r="M3154">
        <v>3</v>
      </c>
      <c r="N3154">
        <v>0</v>
      </c>
      <c r="O3154">
        <v>0</v>
      </c>
      <c r="P3154">
        <v>0</v>
      </c>
      <c r="Q3154">
        <v>12</v>
      </c>
      <c r="R3154">
        <v>1</v>
      </c>
      <c r="S3154">
        <v>1</v>
      </c>
      <c r="T3154">
        <v>0</v>
      </c>
      <c r="U3154">
        <v>0</v>
      </c>
      <c r="V3154">
        <v>13</v>
      </c>
      <c r="W3154">
        <v>2</v>
      </c>
      <c r="X3154">
        <v>0</v>
      </c>
      <c r="Y3154">
        <v>0</v>
      </c>
      <c r="Z3154">
        <v>0</v>
      </c>
      <c r="AA3154">
        <v>11</v>
      </c>
      <c r="AB3154">
        <v>2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1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9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7</v>
      </c>
      <c r="DC3154">
        <v>2</v>
      </c>
      <c r="DD3154">
        <v>8</v>
      </c>
      <c r="DE3154">
        <v>1</v>
      </c>
      <c r="DF3154">
        <v>8</v>
      </c>
      <c r="DG3154">
        <v>0</v>
      </c>
      <c r="DH3154">
        <v>9</v>
      </c>
      <c r="DI3154">
        <v>0</v>
      </c>
    </row>
    <row r="3155" spans="1:113" x14ac:dyDescent="0.3">
      <c r="A3155" s="1" t="s">
        <v>1134</v>
      </c>
      <c r="B3155" s="1" t="s">
        <v>1913</v>
      </c>
      <c r="C3155" s="1" t="s">
        <v>6</v>
      </c>
      <c r="D3155" s="1" t="s">
        <v>1790</v>
      </c>
      <c r="E3155" s="1" t="s">
        <v>1789</v>
      </c>
      <c r="F3155" s="1" t="s">
        <v>79</v>
      </c>
      <c r="G3155" s="1" t="s">
        <v>1796</v>
      </c>
      <c r="H3155">
        <v>195</v>
      </c>
      <c r="I3155">
        <v>20</v>
      </c>
      <c r="J3155">
        <v>3</v>
      </c>
      <c r="K3155">
        <v>0</v>
      </c>
      <c r="L3155">
        <v>172</v>
      </c>
      <c r="M3155">
        <v>18</v>
      </c>
      <c r="N3155">
        <v>2</v>
      </c>
      <c r="O3155">
        <v>0</v>
      </c>
      <c r="P3155">
        <v>0</v>
      </c>
      <c r="Q3155">
        <v>166</v>
      </c>
      <c r="R3155">
        <v>14</v>
      </c>
      <c r="S3155">
        <v>7</v>
      </c>
      <c r="T3155">
        <v>1</v>
      </c>
      <c r="U3155">
        <v>0</v>
      </c>
      <c r="V3155">
        <v>168</v>
      </c>
      <c r="W3155">
        <v>18</v>
      </c>
      <c r="X3155">
        <v>3</v>
      </c>
      <c r="Y3155">
        <v>0</v>
      </c>
      <c r="Z3155">
        <v>0</v>
      </c>
      <c r="AA3155">
        <v>167</v>
      </c>
      <c r="AB3155">
        <v>23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179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177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149</v>
      </c>
      <c r="DC3155">
        <v>26</v>
      </c>
      <c r="DD3155">
        <v>161</v>
      </c>
      <c r="DE3155">
        <v>12</v>
      </c>
      <c r="DF3155">
        <v>151</v>
      </c>
      <c r="DG3155">
        <v>20</v>
      </c>
      <c r="DH3155">
        <v>144</v>
      </c>
      <c r="DI3155">
        <v>26</v>
      </c>
    </row>
    <row r="3156" spans="1:113" x14ac:dyDescent="0.3">
      <c r="A3156" s="1" t="s">
        <v>1134</v>
      </c>
      <c r="B3156" s="1" t="s">
        <v>1786</v>
      </c>
      <c r="C3156" s="1" t="s">
        <v>6</v>
      </c>
      <c r="D3156" s="1" t="s">
        <v>1790</v>
      </c>
      <c r="E3156" s="1" t="s">
        <v>1789</v>
      </c>
      <c r="F3156" s="1" t="s">
        <v>79</v>
      </c>
      <c r="G3156" s="1" t="s">
        <v>1796</v>
      </c>
      <c r="H3156">
        <v>136</v>
      </c>
      <c r="I3156">
        <v>4</v>
      </c>
      <c r="J3156">
        <v>0</v>
      </c>
      <c r="K3156">
        <v>0</v>
      </c>
      <c r="L3156">
        <v>128</v>
      </c>
      <c r="M3156">
        <v>3</v>
      </c>
      <c r="N3156">
        <v>2</v>
      </c>
      <c r="O3156">
        <v>1</v>
      </c>
      <c r="P3156">
        <v>0</v>
      </c>
      <c r="Q3156">
        <v>124</v>
      </c>
      <c r="R3156">
        <v>4</v>
      </c>
      <c r="S3156">
        <v>1</v>
      </c>
      <c r="T3156">
        <v>3</v>
      </c>
      <c r="U3156">
        <v>1</v>
      </c>
      <c r="V3156">
        <v>125</v>
      </c>
      <c r="W3156">
        <v>6</v>
      </c>
      <c r="X3156">
        <v>1</v>
      </c>
      <c r="Y3156">
        <v>2</v>
      </c>
      <c r="Z3156">
        <v>0</v>
      </c>
      <c r="AA3156">
        <v>122</v>
      </c>
      <c r="AB3156">
        <v>6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123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119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106</v>
      </c>
      <c r="DC3156">
        <v>9</v>
      </c>
      <c r="DD3156">
        <v>113</v>
      </c>
      <c r="DE3156">
        <v>2</v>
      </c>
      <c r="DF3156">
        <v>101</v>
      </c>
      <c r="DG3156">
        <v>15</v>
      </c>
      <c r="DH3156">
        <v>87</v>
      </c>
      <c r="DI3156">
        <v>23</v>
      </c>
    </row>
    <row r="3157" spans="1:113" x14ac:dyDescent="0.3">
      <c r="A3157" s="1" t="s">
        <v>1134</v>
      </c>
      <c r="B3157" s="1" t="s">
        <v>1914</v>
      </c>
      <c r="C3157" s="1" t="s">
        <v>6</v>
      </c>
      <c r="D3157" s="1" t="s">
        <v>1790</v>
      </c>
      <c r="E3157" s="1" t="s">
        <v>1789</v>
      </c>
      <c r="F3157" s="1" t="s">
        <v>79</v>
      </c>
      <c r="G3157" s="1" t="s">
        <v>1796</v>
      </c>
      <c r="H3157">
        <v>2</v>
      </c>
      <c r="I3157">
        <v>0</v>
      </c>
      <c r="J3157">
        <v>0</v>
      </c>
      <c r="K3157">
        <v>0</v>
      </c>
      <c r="L3157">
        <v>2</v>
      </c>
      <c r="M3157">
        <v>0</v>
      </c>
      <c r="N3157">
        <v>0</v>
      </c>
      <c r="O3157">
        <v>0</v>
      </c>
      <c r="P3157">
        <v>0</v>
      </c>
      <c r="Q3157">
        <v>1</v>
      </c>
      <c r="R3157">
        <v>0</v>
      </c>
      <c r="S3157">
        <v>0</v>
      </c>
      <c r="T3157">
        <v>0</v>
      </c>
      <c r="U3157">
        <v>0</v>
      </c>
      <c r="V3157">
        <v>2</v>
      </c>
      <c r="W3157">
        <v>0</v>
      </c>
      <c r="X3157">
        <v>0</v>
      </c>
      <c r="Y3157">
        <v>0</v>
      </c>
      <c r="Z3157">
        <v>0</v>
      </c>
      <c r="AA3157">
        <v>1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1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1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1</v>
      </c>
      <c r="DC3157">
        <v>0</v>
      </c>
      <c r="DD3157">
        <v>1</v>
      </c>
      <c r="DE3157">
        <v>0</v>
      </c>
      <c r="DF3157">
        <v>1</v>
      </c>
      <c r="DG3157">
        <v>0</v>
      </c>
      <c r="DH3157">
        <v>1</v>
      </c>
      <c r="DI3157">
        <v>0</v>
      </c>
    </row>
    <row r="3158" spans="1:113" x14ac:dyDescent="0.3">
      <c r="A3158" s="1" t="s">
        <v>1135</v>
      </c>
      <c r="B3158" s="1" t="s">
        <v>1913</v>
      </c>
      <c r="C3158" s="1" t="s">
        <v>6</v>
      </c>
      <c r="D3158" s="1" t="s">
        <v>1790</v>
      </c>
      <c r="E3158" s="1" t="s">
        <v>1789</v>
      </c>
      <c r="F3158" s="1" t="s">
        <v>79</v>
      </c>
      <c r="G3158" s="1" t="s">
        <v>1795</v>
      </c>
      <c r="H3158">
        <v>300</v>
      </c>
      <c r="I3158">
        <v>28</v>
      </c>
      <c r="J3158">
        <v>0</v>
      </c>
      <c r="K3158">
        <v>0</v>
      </c>
      <c r="L3158">
        <v>273</v>
      </c>
      <c r="M3158">
        <v>29</v>
      </c>
      <c r="N3158">
        <v>1</v>
      </c>
      <c r="O3158">
        <v>1</v>
      </c>
      <c r="P3158">
        <v>0</v>
      </c>
      <c r="Q3158">
        <v>271</v>
      </c>
      <c r="R3158">
        <v>23</v>
      </c>
      <c r="S3158">
        <v>4</v>
      </c>
      <c r="T3158">
        <v>3</v>
      </c>
      <c r="U3158">
        <v>0</v>
      </c>
      <c r="V3158">
        <v>273</v>
      </c>
      <c r="W3158">
        <v>26</v>
      </c>
      <c r="X3158">
        <v>3</v>
      </c>
      <c r="Y3158">
        <v>1</v>
      </c>
      <c r="Z3158">
        <v>0</v>
      </c>
      <c r="AA3158">
        <v>275</v>
      </c>
      <c r="AB3158">
        <v>31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286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285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225</v>
      </c>
      <c r="DC3158">
        <v>31</v>
      </c>
      <c r="DD3158">
        <v>238</v>
      </c>
      <c r="DE3158">
        <v>14</v>
      </c>
      <c r="DF3158">
        <v>224</v>
      </c>
      <c r="DG3158">
        <v>26</v>
      </c>
      <c r="DH3158">
        <v>212</v>
      </c>
      <c r="DI3158">
        <v>40</v>
      </c>
    </row>
    <row r="3159" spans="1:113" x14ac:dyDescent="0.3">
      <c r="A3159" s="1" t="s">
        <v>1135</v>
      </c>
      <c r="B3159" s="1" t="s">
        <v>1786</v>
      </c>
      <c r="C3159" s="1" t="s">
        <v>6</v>
      </c>
      <c r="D3159" s="1" t="s">
        <v>1790</v>
      </c>
      <c r="E3159" s="1" t="s">
        <v>1789</v>
      </c>
      <c r="F3159" s="1" t="s">
        <v>79</v>
      </c>
      <c r="G3159" s="1" t="s">
        <v>1795</v>
      </c>
      <c r="H3159">
        <v>205</v>
      </c>
      <c r="I3159">
        <v>7</v>
      </c>
      <c r="J3159">
        <v>0</v>
      </c>
      <c r="K3159">
        <v>0</v>
      </c>
      <c r="L3159">
        <v>196</v>
      </c>
      <c r="M3159">
        <v>5</v>
      </c>
      <c r="N3159">
        <v>1</v>
      </c>
      <c r="O3159">
        <v>3</v>
      </c>
      <c r="P3159">
        <v>0</v>
      </c>
      <c r="Q3159">
        <v>190</v>
      </c>
      <c r="R3159">
        <v>7</v>
      </c>
      <c r="S3159">
        <v>2</v>
      </c>
      <c r="T3159">
        <v>4</v>
      </c>
      <c r="U3159">
        <v>0</v>
      </c>
      <c r="V3159">
        <v>190</v>
      </c>
      <c r="W3159">
        <v>8</v>
      </c>
      <c r="X3159">
        <v>1</v>
      </c>
      <c r="Y3159">
        <v>2</v>
      </c>
      <c r="Z3159">
        <v>0</v>
      </c>
      <c r="AA3159">
        <v>186</v>
      </c>
      <c r="AB3159">
        <v>12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188</v>
      </c>
      <c r="AM3159">
        <v>1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192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174</v>
      </c>
      <c r="DC3159">
        <v>11</v>
      </c>
      <c r="DD3159">
        <v>173</v>
      </c>
      <c r="DE3159">
        <v>8</v>
      </c>
      <c r="DF3159">
        <v>163</v>
      </c>
      <c r="DG3159">
        <v>17</v>
      </c>
      <c r="DH3159">
        <v>141</v>
      </c>
      <c r="DI3159">
        <v>38</v>
      </c>
    </row>
    <row r="3160" spans="1:113" x14ac:dyDescent="0.3">
      <c r="A3160" s="1" t="s">
        <v>1135</v>
      </c>
      <c r="B3160" s="1" t="s">
        <v>1914</v>
      </c>
      <c r="C3160" s="1" t="s">
        <v>6</v>
      </c>
      <c r="D3160" s="1" t="s">
        <v>1790</v>
      </c>
      <c r="E3160" s="1" t="s">
        <v>1789</v>
      </c>
      <c r="F3160" s="1" t="s">
        <v>79</v>
      </c>
      <c r="G3160" s="1" t="s">
        <v>1795</v>
      </c>
      <c r="H3160">
        <v>21</v>
      </c>
      <c r="I3160">
        <v>1</v>
      </c>
      <c r="J3160">
        <v>0</v>
      </c>
      <c r="K3160">
        <v>0</v>
      </c>
      <c r="L3160">
        <v>21</v>
      </c>
      <c r="M3160">
        <v>1</v>
      </c>
      <c r="N3160">
        <v>0</v>
      </c>
      <c r="O3160">
        <v>1</v>
      </c>
      <c r="P3160">
        <v>0</v>
      </c>
      <c r="Q3160">
        <v>22</v>
      </c>
      <c r="R3160">
        <v>1</v>
      </c>
      <c r="S3160">
        <v>0</v>
      </c>
      <c r="T3160">
        <v>0</v>
      </c>
      <c r="U3160">
        <v>0</v>
      </c>
      <c r="V3160">
        <v>21</v>
      </c>
      <c r="W3160">
        <v>2</v>
      </c>
      <c r="X3160">
        <v>0</v>
      </c>
      <c r="Y3160">
        <v>0</v>
      </c>
      <c r="Z3160">
        <v>0</v>
      </c>
      <c r="AA3160">
        <v>16</v>
      </c>
      <c r="AB3160">
        <v>1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16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17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21</v>
      </c>
      <c r="DC3160">
        <v>1</v>
      </c>
      <c r="DD3160">
        <v>22</v>
      </c>
      <c r="DE3160">
        <v>1</v>
      </c>
      <c r="DF3160">
        <v>23</v>
      </c>
      <c r="DG3160">
        <v>0</v>
      </c>
      <c r="DH3160">
        <v>22</v>
      </c>
      <c r="DI3160">
        <v>1</v>
      </c>
    </row>
    <row r="3161" spans="1:113" x14ac:dyDescent="0.3">
      <c r="A3161" s="1" t="s">
        <v>1136</v>
      </c>
      <c r="B3161" s="1" t="s">
        <v>1913</v>
      </c>
      <c r="C3161" s="1" t="s">
        <v>6</v>
      </c>
      <c r="D3161" s="1" t="s">
        <v>1790</v>
      </c>
      <c r="E3161" s="1" t="s">
        <v>1789</v>
      </c>
      <c r="F3161" s="1" t="s">
        <v>79</v>
      </c>
      <c r="G3161" s="1" t="s">
        <v>1794</v>
      </c>
      <c r="H3161">
        <v>245</v>
      </c>
      <c r="I3161">
        <v>32</v>
      </c>
      <c r="J3161">
        <v>0</v>
      </c>
      <c r="K3161">
        <v>2</v>
      </c>
      <c r="L3161">
        <v>215</v>
      </c>
      <c r="M3161">
        <v>28</v>
      </c>
      <c r="N3161">
        <v>3</v>
      </c>
      <c r="O3161">
        <v>3</v>
      </c>
      <c r="P3161">
        <v>0</v>
      </c>
      <c r="Q3161">
        <v>217</v>
      </c>
      <c r="R3161">
        <v>24</v>
      </c>
      <c r="S3161">
        <v>6</v>
      </c>
      <c r="T3161">
        <v>3</v>
      </c>
      <c r="U3161">
        <v>0</v>
      </c>
      <c r="V3161">
        <v>215</v>
      </c>
      <c r="W3161">
        <v>29</v>
      </c>
      <c r="X3161">
        <v>3</v>
      </c>
      <c r="Y3161">
        <v>1</v>
      </c>
      <c r="Z3161">
        <v>0</v>
      </c>
      <c r="AA3161">
        <v>216</v>
      </c>
      <c r="AB3161">
        <v>32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223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222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220</v>
      </c>
      <c r="DC3161">
        <v>24</v>
      </c>
      <c r="DD3161">
        <v>222</v>
      </c>
      <c r="DE3161">
        <v>18</v>
      </c>
      <c r="DF3161">
        <v>202</v>
      </c>
      <c r="DG3161">
        <v>37</v>
      </c>
      <c r="DH3161">
        <v>185</v>
      </c>
      <c r="DI3161">
        <v>55</v>
      </c>
    </row>
    <row r="3162" spans="1:113" x14ac:dyDescent="0.3">
      <c r="A3162" s="1" t="s">
        <v>1136</v>
      </c>
      <c r="B3162" s="1" t="s">
        <v>1786</v>
      </c>
      <c r="C3162" s="1" t="s">
        <v>6</v>
      </c>
      <c r="D3162" s="1" t="s">
        <v>1790</v>
      </c>
      <c r="E3162" s="1" t="s">
        <v>1789</v>
      </c>
      <c r="F3162" s="1" t="s">
        <v>79</v>
      </c>
      <c r="G3162" s="1" t="s">
        <v>1794</v>
      </c>
      <c r="H3162">
        <v>184</v>
      </c>
      <c r="I3162">
        <v>18</v>
      </c>
      <c r="J3162">
        <v>1</v>
      </c>
      <c r="K3162">
        <v>0</v>
      </c>
      <c r="L3162">
        <v>178</v>
      </c>
      <c r="M3162">
        <v>18</v>
      </c>
      <c r="N3162">
        <v>3</v>
      </c>
      <c r="O3162">
        <v>1</v>
      </c>
      <c r="P3162">
        <v>0</v>
      </c>
      <c r="Q3162">
        <v>174</v>
      </c>
      <c r="R3162">
        <v>17</v>
      </c>
      <c r="S3162">
        <v>1</v>
      </c>
      <c r="T3162">
        <v>4</v>
      </c>
      <c r="U3162">
        <v>0</v>
      </c>
      <c r="V3162">
        <v>180</v>
      </c>
      <c r="W3162">
        <v>19</v>
      </c>
      <c r="X3162">
        <v>0</v>
      </c>
      <c r="Y3162">
        <v>3</v>
      </c>
      <c r="Z3162">
        <v>0</v>
      </c>
      <c r="AA3162">
        <v>172</v>
      </c>
      <c r="AB3162">
        <v>19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177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177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167</v>
      </c>
      <c r="DC3162">
        <v>14</v>
      </c>
      <c r="DD3162">
        <v>165</v>
      </c>
      <c r="DE3162">
        <v>11</v>
      </c>
      <c r="DF3162">
        <v>163</v>
      </c>
      <c r="DG3162">
        <v>15</v>
      </c>
      <c r="DH3162">
        <v>141</v>
      </c>
      <c r="DI3162">
        <v>38</v>
      </c>
    </row>
    <row r="3163" spans="1:113" x14ac:dyDescent="0.3">
      <c r="A3163" s="1" t="s">
        <v>1136</v>
      </c>
      <c r="B3163" s="1" t="s">
        <v>1914</v>
      </c>
      <c r="C3163" s="1" t="s">
        <v>6</v>
      </c>
      <c r="D3163" s="1" t="s">
        <v>1790</v>
      </c>
      <c r="E3163" s="1" t="s">
        <v>1789</v>
      </c>
      <c r="F3163" s="1" t="s">
        <v>79</v>
      </c>
      <c r="G3163" s="1" t="s">
        <v>1794</v>
      </c>
      <c r="H3163">
        <v>17</v>
      </c>
      <c r="I3163">
        <v>2</v>
      </c>
      <c r="J3163">
        <v>0</v>
      </c>
      <c r="K3163">
        <v>0</v>
      </c>
      <c r="L3163">
        <v>17</v>
      </c>
      <c r="M3163">
        <v>1</v>
      </c>
      <c r="N3163">
        <v>1</v>
      </c>
      <c r="O3163">
        <v>0</v>
      </c>
      <c r="P3163">
        <v>0</v>
      </c>
      <c r="Q3163">
        <v>16</v>
      </c>
      <c r="R3163">
        <v>1</v>
      </c>
      <c r="S3163">
        <v>0</v>
      </c>
      <c r="T3163">
        <v>0</v>
      </c>
      <c r="U3163">
        <v>0</v>
      </c>
      <c r="V3163">
        <v>17</v>
      </c>
      <c r="W3163">
        <v>2</v>
      </c>
      <c r="X3163">
        <v>0</v>
      </c>
      <c r="Y3163">
        <v>0</v>
      </c>
      <c r="Z3163">
        <v>0</v>
      </c>
      <c r="AA3163">
        <v>13</v>
      </c>
      <c r="AB3163">
        <v>2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12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13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9</v>
      </c>
      <c r="DC3163">
        <v>4</v>
      </c>
      <c r="DD3163">
        <v>11</v>
      </c>
      <c r="DE3163">
        <v>2</v>
      </c>
      <c r="DF3163">
        <v>9</v>
      </c>
      <c r="DG3163">
        <v>3</v>
      </c>
      <c r="DH3163">
        <v>10</v>
      </c>
      <c r="DI3163">
        <v>3</v>
      </c>
    </row>
    <row r="3164" spans="1:113" x14ac:dyDescent="0.3">
      <c r="A3164" s="1" t="s">
        <v>1137</v>
      </c>
      <c r="B3164" s="1" t="s">
        <v>1913</v>
      </c>
      <c r="C3164" s="1" t="s">
        <v>6</v>
      </c>
      <c r="D3164" s="1" t="s">
        <v>1790</v>
      </c>
      <c r="E3164" s="1" t="s">
        <v>1789</v>
      </c>
      <c r="F3164" s="1" t="s">
        <v>79</v>
      </c>
      <c r="G3164" s="1" t="s">
        <v>1796</v>
      </c>
      <c r="H3164">
        <v>268</v>
      </c>
      <c r="I3164">
        <v>54</v>
      </c>
      <c r="J3164">
        <v>1</v>
      </c>
      <c r="K3164">
        <v>1</v>
      </c>
      <c r="L3164">
        <v>234</v>
      </c>
      <c r="M3164">
        <v>40</v>
      </c>
      <c r="N3164">
        <v>3</v>
      </c>
      <c r="O3164">
        <v>2</v>
      </c>
      <c r="P3164">
        <v>0</v>
      </c>
      <c r="Q3164">
        <v>235</v>
      </c>
      <c r="R3164">
        <v>37</v>
      </c>
      <c r="S3164">
        <v>3</v>
      </c>
      <c r="T3164">
        <v>5</v>
      </c>
      <c r="U3164">
        <v>0</v>
      </c>
      <c r="V3164">
        <v>227</v>
      </c>
      <c r="W3164">
        <v>43</v>
      </c>
      <c r="X3164">
        <v>4</v>
      </c>
      <c r="Y3164">
        <v>3</v>
      </c>
      <c r="Z3164">
        <v>0</v>
      </c>
      <c r="AA3164">
        <v>237</v>
      </c>
      <c r="AB3164">
        <v>43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243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243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189</v>
      </c>
      <c r="DC3164">
        <v>36</v>
      </c>
      <c r="DD3164">
        <v>203</v>
      </c>
      <c r="DE3164">
        <v>17</v>
      </c>
      <c r="DF3164">
        <v>170</v>
      </c>
      <c r="DG3164">
        <v>46</v>
      </c>
      <c r="DH3164">
        <v>172</v>
      </c>
      <c r="DI3164">
        <v>46</v>
      </c>
    </row>
    <row r="3165" spans="1:113" x14ac:dyDescent="0.3">
      <c r="A3165" s="1" t="s">
        <v>1137</v>
      </c>
      <c r="B3165" s="1" t="s">
        <v>1786</v>
      </c>
      <c r="C3165" s="1" t="s">
        <v>6</v>
      </c>
      <c r="D3165" s="1" t="s">
        <v>1790</v>
      </c>
      <c r="E3165" s="1" t="s">
        <v>1789</v>
      </c>
      <c r="F3165" s="1" t="s">
        <v>79</v>
      </c>
      <c r="G3165" s="1" t="s">
        <v>1796</v>
      </c>
      <c r="H3165">
        <v>257</v>
      </c>
      <c r="I3165">
        <v>18</v>
      </c>
      <c r="J3165">
        <v>1</v>
      </c>
      <c r="K3165">
        <v>0</v>
      </c>
      <c r="L3165">
        <v>254</v>
      </c>
      <c r="M3165">
        <v>18</v>
      </c>
      <c r="N3165">
        <v>3</v>
      </c>
      <c r="O3165">
        <v>2</v>
      </c>
      <c r="P3165">
        <v>0</v>
      </c>
      <c r="Q3165">
        <v>247</v>
      </c>
      <c r="R3165">
        <v>19</v>
      </c>
      <c r="S3165">
        <v>4</v>
      </c>
      <c r="T3165">
        <v>2</v>
      </c>
      <c r="U3165">
        <v>0</v>
      </c>
      <c r="V3165">
        <v>251</v>
      </c>
      <c r="W3165">
        <v>21</v>
      </c>
      <c r="X3165">
        <v>1</v>
      </c>
      <c r="Y3165">
        <v>3</v>
      </c>
      <c r="Z3165">
        <v>0</v>
      </c>
      <c r="AA3165">
        <v>254</v>
      </c>
      <c r="AB3165">
        <v>16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253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253</v>
      </c>
      <c r="BL3165">
        <v>1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226</v>
      </c>
      <c r="DC3165">
        <v>22</v>
      </c>
      <c r="DD3165">
        <v>231</v>
      </c>
      <c r="DE3165">
        <v>14</v>
      </c>
      <c r="DF3165">
        <v>215</v>
      </c>
      <c r="DG3165">
        <v>32</v>
      </c>
      <c r="DH3165">
        <v>198</v>
      </c>
      <c r="DI3165">
        <v>52</v>
      </c>
    </row>
    <row r="3166" spans="1:113" x14ac:dyDescent="0.3">
      <c r="A3166" s="1" t="s">
        <v>1137</v>
      </c>
      <c r="B3166" s="1" t="s">
        <v>1914</v>
      </c>
      <c r="C3166" s="1" t="s">
        <v>6</v>
      </c>
      <c r="D3166" s="1" t="s">
        <v>1790</v>
      </c>
      <c r="E3166" s="1" t="s">
        <v>1789</v>
      </c>
      <c r="F3166" s="1" t="s">
        <v>79</v>
      </c>
      <c r="G3166" s="1" t="s">
        <v>1796</v>
      </c>
      <c r="H3166">
        <v>2</v>
      </c>
      <c r="I3166">
        <v>1</v>
      </c>
      <c r="J3166">
        <v>0</v>
      </c>
      <c r="K3166">
        <v>0</v>
      </c>
      <c r="L3166">
        <v>2</v>
      </c>
      <c r="M3166">
        <v>1</v>
      </c>
      <c r="N3166">
        <v>0</v>
      </c>
      <c r="O3166">
        <v>0</v>
      </c>
      <c r="P3166">
        <v>0</v>
      </c>
      <c r="Q3166">
        <v>2</v>
      </c>
      <c r="R3166">
        <v>1</v>
      </c>
      <c r="S3166">
        <v>0</v>
      </c>
      <c r="T3166">
        <v>0</v>
      </c>
      <c r="U3166">
        <v>0</v>
      </c>
      <c r="V3166">
        <v>2</v>
      </c>
      <c r="W3166">
        <v>1</v>
      </c>
      <c r="X3166">
        <v>0</v>
      </c>
      <c r="Y3166">
        <v>0</v>
      </c>
      <c r="Z3166">
        <v>0</v>
      </c>
      <c r="AA3166">
        <v>2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2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2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1</v>
      </c>
      <c r="DC3166">
        <v>0</v>
      </c>
      <c r="DD3166">
        <v>1</v>
      </c>
      <c r="DE3166">
        <v>0</v>
      </c>
      <c r="DF3166">
        <v>1</v>
      </c>
      <c r="DG3166">
        <v>0</v>
      </c>
      <c r="DH3166">
        <v>1</v>
      </c>
      <c r="DI3166">
        <v>0</v>
      </c>
    </row>
    <row r="3167" spans="1:113" x14ac:dyDescent="0.3">
      <c r="A3167" s="1" t="s">
        <v>1138</v>
      </c>
      <c r="B3167" s="1" t="s">
        <v>1913</v>
      </c>
      <c r="C3167" s="1" t="s">
        <v>6</v>
      </c>
      <c r="D3167" s="1" t="s">
        <v>1790</v>
      </c>
      <c r="E3167" s="1" t="s">
        <v>1789</v>
      </c>
      <c r="F3167" s="1" t="s">
        <v>79</v>
      </c>
      <c r="G3167" s="1" t="s">
        <v>1796</v>
      </c>
      <c r="H3167">
        <v>178</v>
      </c>
      <c r="I3167">
        <v>31</v>
      </c>
      <c r="J3167">
        <v>1</v>
      </c>
      <c r="K3167">
        <v>2</v>
      </c>
      <c r="L3167">
        <v>158</v>
      </c>
      <c r="M3167">
        <v>22</v>
      </c>
      <c r="N3167">
        <v>3</v>
      </c>
      <c r="O3167">
        <v>6</v>
      </c>
      <c r="P3167">
        <v>0</v>
      </c>
      <c r="Q3167">
        <v>161</v>
      </c>
      <c r="R3167">
        <v>19</v>
      </c>
      <c r="S3167">
        <v>2</v>
      </c>
      <c r="T3167">
        <v>6</v>
      </c>
      <c r="U3167">
        <v>0</v>
      </c>
      <c r="V3167">
        <v>157</v>
      </c>
      <c r="W3167">
        <v>25</v>
      </c>
      <c r="X3167">
        <v>5</v>
      </c>
      <c r="Y3167">
        <v>2</v>
      </c>
      <c r="Z3167">
        <v>0</v>
      </c>
      <c r="AA3167">
        <v>163</v>
      </c>
      <c r="AB3167">
        <v>29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173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172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139</v>
      </c>
      <c r="DC3167">
        <v>26</v>
      </c>
      <c r="DD3167">
        <v>140</v>
      </c>
      <c r="DE3167">
        <v>18</v>
      </c>
      <c r="DF3167">
        <v>122</v>
      </c>
      <c r="DG3167">
        <v>34</v>
      </c>
      <c r="DH3167">
        <v>117</v>
      </c>
      <c r="DI3167">
        <v>39</v>
      </c>
    </row>
    <row r="3168" spans="1:113" x14ac:dyDescent="0.3">
      <c r="A3168" s="1" t="s">
        <v>1138</v>
      </c>
      <c r="B3168" s="1" t="s">
        <v>1786</v>
      </c>
      <c r="C3168" s="1" t="s">
        <v>6</v>
      </c>
      <c r="D3168" s="1" t="s">
        <v>1790</v>
      </c>
      <c r="E3168" s="1" t="s">
        <v>1789</v>
      </c>
      <c r="F3168" s="1" t="s">
        <v>79</v>
      </c>
      <c r="G3168" s="1" t="s">
        <v>1796</v>
      </c>
      <c r="H3168">
        <v>188</v>
      </c>
      <c r="I3168">
        <v>20</v>
      </c>
      <c r="J3168">
        <v>1</v>
      </c>
      <c r="K3168">
        <v>1</v>
      </c>
      <c r="L3168">
        <v>182</v>
      </c>
      <c r="M3168">
        <v>17</v>
      </c>
      <c r="N3168">
        <v>2</v>
      </c>
      <c r="O3168">
        <v>3</v>
      </c>
      <c r="P3168">
        <v>0</v>
      </c>
      <c r="Q3168">
        <v>185</v>
      </c>
      <c r="R3168">
        <v>14</v>
      </c>
      <c r="S3168">
        <v>0</v>
      </c>
      <c r="T3168">
        <v>2</v>
      </c>
      <c r="U3168">
        <v>0</v>
      </c>
      <c r="V3168">
        <v>184</v>
      </c>
      <c r="W3168">
        <v>14</v>
      </c>
      <c r="X3168">
        <v>2</v>
      </c>
      <c r="Y3168">
        <v>2</v>
      </c>
      <c r="Z3168">
        <v>0</v>
      </c>
      <c r="AA3168">
        <v>180</v>
      </c>
      <c r="AB3168">
        <v>15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171</v>
      </c>
      <c r="AM3168">
        <v>5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179</v>
      </c>
      <c r="BL3168">
        <v>1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170</v>
      </c>
      <c r="DC3168">
        <v>20</v>
      </c>
      <c r="DD3168">
        <v>168</v>
      </c>
      <c r="DE3168">
        <v>19</v>
      </c>
      <c r="DF3168">
        <v>159</v>
      </c>
      <c r="DG3168">
        <v>27</v>
      </c>
      <c r="DH3168">
        <v>134</v>
      </c>
      <c r="DI3168">
        <v>53</v>
      </c>
    </row>
    <row r="3169" spans="1:113" x14ac:dyDescent="0.3">
      <c r="A3169" s="1" t="s">
        <v>1138</v>
      </c>
      <c r="B3169" s="1" t="s">
        <v>1914</v>
      </c>
      <c r="C3169" s="1" t="s">
        <v>6</v>
      </c>
      <c r="D3169" s="1" t="s">
        <v>1790</v>
      </c>
      <c r="E3169" s="1" t="s">
        <v>1789</v>
      </c>
      <c r="F3169" s="1" t="s">
        <v>79</v>
      </c>
      <c r="G3169" s="1" t="s">
        <v>1796</v>
      </c>
      <c r="H3169">
        <v>12</v>
      </c>
      <c r="I3169">
        <v>1</v>
      </c>
      <c r="J3169">
        <v>0</v>
      </c>
      <c r="K3169">
        <v>0</v>
      </c>
      <c r="L3169">
        <v>11</v>
      </c>
      <c r="M3169">
        <v>1</v>
      </c>
      <c r="N3169">
        <v>0</v>
      </c>
      <c r="O3169">
        <v>0</v>
      </c>
      <c r="P3169">
        <v>0</v>
      </c>
      <c r="Q3169">
        <v>11</v>
      </c>
      <c r="R3169">
        <v>1</v>
      </c>
      <c r="S3169">
        <v>0</v>
      </c>
      <c r="T3169">
        <v>0</v>
      </c>
      <c r="U3169">
        <v>0</v>
      </c>
      <c r="V3169">
        <v>11</v>
      </c>
      <c r="W3169">
        <v>1</v>
      </c>
      <c r="X3169">
        <v>0</v>
      </c>
      <c r="Y3169">
        <v>0</v>
      </c>
      <c r="Z3169">
        <v>0</v>
      </c>
      <c r="AA3169">
        <v>7</v>
      </c>
      <c r="AB3169">
        <v>1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5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6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8</v>
      </c>
      <c r="DC3169">
        <v>1</v>
      </c>
      <c r="DD3169">
        <v>9</v>
      </c>
      <c r="DE3169">
        <v>0</v>
      </c>
      <c r="DF3169">
        <v>9</v>
      </c>
      <c r="DG3169">
        <v>0</v>
      </c>
      <c r="DH3169">
        <v>7</v>
      </c>
      <c r="DI3169">
        <v>2</v>
      </c>
    </row>
    <row r="3170" spans="1:113" x14ac:dyDescent="0.3">
      <c r="A3170" s="1" t="s">
        <v>1139</v>
      </c>
      <c r="B3170" s="1" t="s">
        <v>1913</v>
      </c>
      <c r="C3170" s="1" t="s">
        <v>6</v>
      </c>
      <c r="D3170" s="1" t="s">
        <v>1790</v>
      </c>
      <c r="E3170" s="1" t="s">
        <v>1789</v>
      </c>
      <c r="F3170" s="1" t="s">
        <v>79</v>
      </c>
      <c r="G3170" s="1" t="s">
        <v>1795</v>
      </c>
      <c r="H3170">
        <v>212</v>
      </c>
      <c r="I3170">
        <v>33</v>
      </c>
      <c r="J3170">
        <v>4</v>
      </c>
      <c r="K3170">
        <v>1</v>
      </c>
      <c r="L3170">
        <v>196</v>
      </c>
      <c r="M3170">
        <v>31</v>
      </c>
      <c r="N3170">
        <v>3</v>
      </c>
      <c r="O3170">
        <v>3</v>
      </c>
      <c r="P3170">
        <v>0</v>
      </c>
      <c r="Q3170">
        <v>197</v>
      </c>
      <c r="R3170">
        <v>30</v>
      </c>
      <c r="S3170">
        <v>6</v>
      </c>
      <c r="T3170">
        <v>2</v>
      </c>
      <c r="U3170">
        <v>0</v>
      </c>
      <c r="V3170">
        <v>195</v>
      </c>
      <c r="W3170">
        <v>30</v>
      </c>
      <c r="X3170">
        <v>4</v>
      </c>
      <c r="Y3170">
        <v>3</v>
      </c>
      <c r="Z3170">
        <v>0</v>
      </c>
      <c r="AA3170">
        <v>199</v>
      </c>
      <c r="AB3170">
        <v>32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209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207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141</v>
      </c>
      <c r="DC3170">
        <v>22</v>
      </c>
      <c r="DD3170">
        <v>150</v>
      </c>
      <c r="DE3170">
        <v>13</v>
      </c>
      <c r="DF3170">
        <v>134</v>
      </c>
      <c r="DG3170">
        <v>25</v>
      </c>
      <c r="DH3170">
        <v>126</v>
      </c>
      <c r="DI3170">
        <v>33</v>
      </c>
    </row>
    <row r="3171" spans="1:113" x14ac:dyDescent="0.3">
      <c r="A3171" s="1" t="s">
        <v>1139</v>
      </c>
      <c r="B3171" s="1" t="s">
        <v>1786</v>
      </c>
      <c r="C3171" s="1" t="s">
        <v>6</v>
      </c>
      <c r="D3171" s="1" t="s">
        <v>1790</v>
      </c>
      <c r="E3171" s="1" t="s">
        <v>1789</v>
      </c>
      <c r="F3171" s="1" t="s">
        <v>79</v>
      </c>
      <c r="G3171" s="1" t="s">
        <v>1795</v>
      </c>
      <c r="H3171">
        <v>117</v>
      </c>
      <c r="I3171">
        <v>14</v>
      </c>
      <c r="J3171">
        <v>0</v>
      </c>
      <c r="K3171">
        <v>0</v>
      </c>
      <c r="L3171">
        <v>118</v>
      </c>
      <c r="M3171">
        <v>11</v>
      </c>
      <c r="N3171">
        <v>0</v>
      </c>
      <c r="O3171">
        <v>0</v>
      </c>
      <c r="P3171">
        <v>0</v>
      </c>
      <c r="Q3171">
        <v>113</v>
      </c>
      <c r="R3171">
        <v>13</v>
      </c>
      <c r="S3171">
        <v>0</v>
      </c>
      <c r="T3171">
        <v>0</v>
      </c>
      <c r="U3171">
        <v>0</v>
      </c>
      <c r="V3171">
        <v>117</v>
      </c>
      <c r="W3171">
        <v>12</v>
      </c>
      <c r="X3171">
        <v>0</v>
      </c>
      <c r="Y3171">
        <v>0</v>
      </c>
      <c r="Z3171">
        <v>0</v>
      </c>
      <c r="AA3171">
        <v>107</v>
      </c>
      <c r="AB3171">
        <v>13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112</v>
      </c>
      <c r="AM3171">
        <v>1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113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108</v>
      </c>
      <c r="DC3171">
        <v>5</v>
      </c>
      <c r="DD3171">
        <v>105</v>
      </c>
      <c r="DE3171">
        <v>2</v>
      </c>
      <c r="DF3171">
        <v>97</v>
      </c>
      <c r="DG3171">
        <v>13</v>
      </c>
      <c r="DH3171">
        <v>95</v>
      </c>
      <c r="DI3171">
        <v>16</v>
      </c>
    </row>
    <row r="3172" spans="1:113" x14ac:dyDescent="0.3">
      <c r="A3172" s="1" t="s">
        <v>1139</v>
      </c>
      <c r="B3172" s="1" t="s">
        <v>1914</v>
      </c>
      <c r="C3172" s="1" t="s">
        <v>6</v>
      </c>
      <c r="D3172" s="1" t="s">
        <v>1790</v>
      </c>
      <c r="E3172" s="1" t="s">
        <v>1789</v>
      </c>
      <c r="F3172" s="1" t="s">
        <v>79</v>
      </c>
      <c r="G3172" s="1" t="s">
        <v>1795</v>
      </c>
      <c r="H3172">
        <v>12</v>
      </c>
      <c r="I3172">
        <v>0</v>
      </c>
      <c r="J3172">
        <v>0</v>
      </c>
      <c r="K3172">
        <v>0</v>
      </c>
      <c r="L3172">
        <v>11</v>
      </c>
      <c r="M3172">
        <v>1</v>
      </c>
      <c r="N3172">
        <v>0</v>
      </c>
      <c r="O3172">
        <v>1</v>
      </c>
      <c r="P3172">
        <v>0</v>
      </c>
      <c r="Q3172">
        <v>11</v>
      </c>
      <c r="R3172">
        <v>1</v>
      </c>
      <c r="S3172">
        <v>0</v>
      </c>
      <c r="T3172">
        <v>0</v>
      </c>
      <c r="U3172">
        <v>0</v>
      </c>
      <c r="V3172">
        <v>10</v>
      </c>
      <c r="W3172">
        <v>1</v>
      </c>
      <c r="X3172">
        <v>2</v>
      </c>
      <c r="Y3172">
        <v>0</v>
      </c>
      <c r="Z3172">
        <v>0</v>
      </c>
      <c r="AA3172">
        <v>3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3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3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5</v>
      </c>
      <c r="DC3172">
        <v>0</v>
      </c>
      <c r="DD3172">
        <v>4</v>
      </c>
      <c r="DE3172">
        <v>0</v>
      </c>
      <c r="DF3172">
        <v>4</v>
      </c>
      <c r="DG3172">
        <v>0</v>
      </c>
      <c r="DH3172">
        <v>3</v>
      </c>
      <c r="DI3172">
        <v>1</v>
      </c>
    </row>
    <row r="3173" spans="1:113" x14ac:dyDescent="0.3">
      <c r="A3173" s="1" t="s">
        <v>1140</v>
      </c>
      <c r="B3173" s="1" t="s">
        <v>1913</v>
      </c>
      <c r="C3173" s="1" t="s">
        <v>6</v>
      </c>
      <c r="D3173" s="1" t="s">
        <v>1790</v>
      </c>
      <c r="E3173" s="1" t="s">
        <v>1789</v>
      </c>
      <c r="F3173" s="1" t="s">
        <v>79</v>
      </c>
      <c r="G3173" s="1" t="s">
        <v>1796</v>
      </c>
      <c r="H3173">
        <v>204</v>
      </c>
      <c r="I3173">
        <v>43</v>
      </c>
      <c r="J3173">
        <v>1</v>
      </c>
      <c r="K3173">
        <v>0</v>
      </c>
      <c r="L3173">
        <v>185</v>
      </c>
      <c r="M3173">
        <v>34</v>
      </c>
      <c r="N3173">
        <v>1</v>
      </c>
      <c r="O3173">
        <v>1</v>
      </c>
      <c r="P3173">
        <v>0</v>
      </c>
      <c r="Q3173">
        <v>185</v>
      </c>
      <c r="R3173">
        <v>33</v>
      </c>
      <c r="S3173">
        <v>4</v>
      </c>
      <c r="T3173">
        <v>1</v>
      </c>
      <c r="U3173">
        <v>0</v>
      </c>
      <c r="V3173">
        <v>178</v>
      </c>
      <c r="W3173">
        <v>38</v>
      </c>
      <c r="X3173">
        <v>0</v>
      </c>
      <c r="Y3173">
        <v>3</v>
      </c>
      <c r="Z3173">
        <v>0</v>
      </c>
      <c r="AA3173">
        <v>184</v>
      </c>
      <c r="AB3173">
        <v>37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19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194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172</v>
      </c>
      <c r="DC3173">
        <v>39</v>
      </c>
      <c r="DD3173">
        <v>190</v>
      </c>
      <c r="DE3173">
        <v>20</v>
      </c>
      <c r="DF3173">
        <v>170</v>
      </c>
      <c r="DG3173">
        <v>39</v>
      </c>
      <c r="DH3173">
        <v>172</v>
      </c>
      <c r="DI3173">
        <v>38</v>
      </c>
    </row>
    <row r="3174" spans="1:113" x14ac:dyDescent="0.3">
      <c r="A3174" s="1" t="s">
        <v>1140</v>
      </c>
      <c r="B3174" s="1" t="s">
        <v>1786</v>
      </c>
      <c r="C3174" s="1" t="s">
        <v>6</v>
      </c>
      <c r="D3174" s="1" t="s">
        <v>1790</v>
      </c>
      <c r="E3174" s="1" t="s">
        <v>1789</v>
      </c>
      <c r="F3174" s="1" t="s">
        <v>79</v>
      </c>
      <c r="G3174" s="1" t="s">
        <v>1796</v>
      </c>
      <c r="H3174">
        <v>186</v>
      </c>
      <c r="I3174">
        <v>23</v>
      </c>
      <c r="J3174">
        <v>2</v>
      </c>
      <c r="K3174">
        <v>1</v>
      </c>
      <c r="L3174">
        <v>181</v>
      </c>
      <c r="M3174">
        <v>19</v>
      </c>
      <c r="N3174">
        <v>1</v>
      </c>
      <c r="O3174">
        <v>6</v>
      </c>
      <c r="P3174">
        <v>0</v>
      </c>
      <c r="Q3174">
        <v>168</v>
      </c>
      <c r="R3174">
        <v>23</v>
      </c>
      <c r="S3174">
        <v>4</v>
      </c>
      <c r="T3174">
        <v>6</v>
      </c>
      <c r="U3174">
        <v>0</v>
      </c>
      <c r="V3174">
        <v>177</v>
      </c>
      <c r="W3174">
        <v>20</v>
      </c>
      <c r="X3174">
        <v>1</v>
      </c>
      <c r="Y3174">
        <v>6</v>
      </c>
      <c r="Z3174">
        <v>0</v>
      </c>
      <c r="AA3174">
        <v>174</v>
      </c>
      <c r="AB3174">
        <v>28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174</v>
      </c>
      <c r="AM3174">
        <v>1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176</v>
      </c>
      <c r="BL3174">
        <v>1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159</v>
      </c>
      <c r="DC3174">
        <v>23</v>
      </c>
      <c r="DD3174">
        <v>163</v>
      </c>
      <c r="DE3174">
        <v>15</v>
      </c>
      <c r="DF3174">
        <v>155</v>
      </c>
      <c r="DG3174">
        <v>26</v>
      </c>
      <c r="DH3174">
        <v>133</v>
      </c>
      <c r="DI3174">
        <v>47</v>
      </c>
    </row>
    <row r="3175" spans="1:113" x14ac:dyDescent="0.3">
      <c r="A3175" s="1" t="s">
        <v>1140</v>
      </c>
      <c r="B3175" s="1" t="s">
        <v>1914</v>
      </c>
      <c r="C3175" s="1" t="s">
        <v>6</v>
      </c>
      <c r="D3175" s="1" t="s">
        <v>1790</v>
      </c>
      <c r="E3175" s="1" t="s">
        <v>1789</v>
      </c>
      <c r="F3175" s="1" t="s">
        <v>79</v>
      </c>
      <c r="G3175" s="1" t="s">
        <v>1796</v>
      </c>
      <c r="H3175">
        <v>8</v>
      </c>
      <c r="I3175">
        <v>0</v>
      </c>
      <c r="J3175">
        <v>0</v>
      </c>
      <c r="K3175">
        <v>0</v>
      </c>
      <c r="L3175">
        <v>9</v>
      </c>
      <c r="M3175">
        <v>0</v>
      </c>
      <c r="N3175">
        <v>0</v>
      </c>
      <c r="O3175">
        <v>0</v>
      </c>
      <c r="P3175">
        <v>0</v>
      </c>
      <c r="Q3175">
        <v>5</v>
      </c>
      <c r="R3175">
        <v>0</v>
      </c>
      <c r="S3175">
        <v>0</v>
      </c>
      <c r="T3175">
        <v>0</v>
      </c>
      <c r="U3175">
        <v>0</v>
      </c>
      <c r="V3175">
        <v>8</v>
      </c>
      <c r="W3175">
        <v>0</v>
      </c>
      <c r="X3175">
        <v>0</v>
      </c>
      <c r="Y3175">
        <v>0</v>
      </c>
      <c r="Z3175">
        <v>0</v>
      </c>
      <c r="AA3175">
        <v>5</v>
      </c>
      <c r="AB3175">
        <v>1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3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4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4</v>
      </c>
      <c r="DC3175">
        <v>0</v>
      </c>
      <c r="DD3175">
        <v>3</v>
      </c>
      <c r="DE3175">
        <v>0</v>
      </c>
      <c r="DF3175">
        <v>4</v>
      </c>
      <c r="DG3175">
        <v>0</v>
      </c>
      <c r="DH3175">
        <v>1</v>
      </c>
      <c r="DI3175">
        <v>2</v>
      </c>
    </row>
    <row r="3176" spans="1:113" x14ac:dyDescent="0.3">
      <c r="A3176" s="1" t="s">
        <v>1141</v>
      </c>
      <c r="B3176" s="1" t="s">
        <v>1913</v>
      </c>
      <c r="C3176" s="1" t="s">
        <v>6</v>
      </c>
      <c r="D3176" s="1" t="s">
        <v>1790</v>
      </c>
      <c r="E3176" s="1" t="s">
        <v>1789</v>
      </c>
      <c r="F3176" s="1" t="s">
        <v>79</v>
      </c>
      <c r="G3176" s="1" t="s">
        <v>1796</v>
      </c>
      <c r="H3176">
        <v>237</v>
      </c>
      <c r="I3176">
        <v>50</v>
      </c>
      <c r="J3176">
        <v>5</v>
      </c>
      <c r="K3176">
        <v>0</v>
      </c>
      <c r="L3176">
        <v>222</v>
      </c>
      <c r="M3176">
        <v>41</v>
      </c>
      <c r="N3176">
        <v>4</v>
      </c>
      <c r="O3176">
        <v>3</v>
      </c>
      <c r="P3176">
        <v>0</v>
      </c>
      <c r="Q3176">
        <v>218</v>
      </c>
      <c r="R3176">
        <v>42</v>
      </c>
      <c r="S3176">
        <v>7</v>
      </c>
      <c r="T3176">
        <v>1</v>
      </c>
      <c r="U3176">
        <v>0</v>
      </c>
      <c r="V3176">
        <v>218</v>
      </c>
      <c r="W3176">
        <v>43</v>
      </c>
      <c r="X3176">
        <v>6</v>
      </c>
      <c r="Y3176">
        <v>0</v>
      </c>
      <c r="Z3176">
        <v>0</v>
      </c>
      <c r="AA3176">
        <v>227</v>
      </c>
      <c r="AB3176">
        <v>41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236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234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221</v>
      </c>
      <c r="DC3176">
        <v>31</v>
      </c>
      <c r="DD3176">
        <v>234</v>
      </c>
      <c r="DE3176">
        <v>14</v>
      </c>
      <c r="DF3176">
        <v>216</v>
      </c>
      <c r="DG3176">
        <v>38</v>
      </c>
      <c r="DH3176">
        <v>200</v>
      </c>
      <c r="DI3176">
        <v>48</v>
      </c>
    </row>
    <row r="3177" spans="1:113" x14ac:dyDescent="0.3">
      <c r="A3177" s="1" t="s">
        <v>1141</v>
      </c>
      <c r="B3177" s="1" t="s">
        <v>1786</v>
      </c>
      <c r="C3177" s="1" t="s">
        <v>6</v>
      </c>
      <c r="D3177" s="1" t="s">
        <v>1790</v>
      </c>
      <c r="E3177" s="1" t="s">
        <v>1789</v>
      </c>
      <c r="F3177" s="1" t="s">
        <v>79</v>
      </c>
      <c r="G3177" s="1" t="s">
        <v>1796</v>
      </c>
      <c r="H3177">
        <v>167</v>
      </c>
      <c r="I3177">
        <v>11</v>
      </c>
      <c r="J3177">
        <v>1</v>
      </c>
      <c r="K3177">
        <v>0</v>
      </c>
      <c r="L3177">
        <v>168</v>
      </c>
      <c r="M3177">
        <v>7</v>
      </c>
      <c r="N3177">
        <v>2</v>
      </c>
      <c r="O3177">
        <v>2</v>
      </c>
      <c r="P3177">
        <v>0</v>
      </c>
      <c r="Q3177">
        <v>163</v>
      </c>
      <c r="R3177">
        <v>6</v>
      </c>
      <c r="S3177">
        <v>2</v>
      </c>
      <c r="T3177">
        <v>3</v>
      </c>
      <c r="U3177">
        <v>0</v>
      </c>
      <c r="V3177">
        <v>163</v>
      </c>
      <c r="W3177">
        <v>11</v>
      </c>
      <c r="X3177">
        <v>3</v>
      </c>
      <c r="Y3177">
        <v>2</v>
      </c>
      <c r="Z3177">
        <v>0</v>
      </c>
      <c r="AA3177">
        <v>159</v>
      </c>
      <c r="AB3177">
        <v>8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153</v>
      </c>
      <c r="AM3177">
        <v>1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153</v>
      </c>
      <c r="BL3177">
        <v>1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151</v>
      </c>
      <c r="DC3177">
        <v>15</v>
      </c>
      <c r="DD3177">
        <v>156</v>
      </c>
      <c r="DE3177">
        <v>7</v>
      </c>
      <c r="DF3177">
        <v>148</v>
      </c>
      <c r="DG3177">
        <v>17</v>
      </c>
      <c r="DH3177">
        <v>132</v>
      </c>
      <c r="DI3177">
        <v>31</v>
      </c>
    </row>
    <row r="3178" spans="1:113" x14ac:dyDescent="0.3">
      <c r="A3178" s="1" t="s">
        <v>1141</v>
      </c>
      <c r="B3178" s="1" t="s">
        <v>1914</v>
      </c>
      <c r="C3178" s="1" t="s">
        <v>6</v>
      </c>
      <c r="D3178" s="1" t="s">
        <v>1790</v>
      </c>
      <c r="E3178" s="1" t="s">
        <v>1789</v>
      </c>
      <c r="F3178" s="1" t="s">
        <v>79</v>
      </c>
      <c r="G3178" s="1" t="s">
        <v>1796</v>
      </c>
      <c r="H3178">
        <v>17</v>
      </c>
      <c r="I3178">
        <v>4</v>
      </c>
      <c r="J3178">
        <v>1</v>
      </c>
      <c r="K3178">
        <v>0</v>
      </c>
      <c r="L3178">
        <v>18</v>
      </c>
      <c r="M3178">
        <v>3</v>
      </c>
      <c r="N3178">
        <v>0</v>
      </c>
      <c r="O3178">
        <v>0</v>
      </c>
      <c r="P3178">
        <v>0</v>
      </c>
      <c r="Q3178">
        <v>17</v>
      </c>
      <c r="R3178">
        <v>4</v>
      </c>
      <c r="S3178">
        <v>0</v>
      </c>
      <c r="T3178">
        <v>0</v>
      </c>
      <c r="U3178">
        <v>0</v>
      </c>
      <c r="V3178">
        <v>18</v>
      </c>
      <c r="W3178">
        <v>3</v>
      </c>
      <c r="X3178">
        <v>0</v>
      </c>
      <c r="Y3178">
        <v>0</v>
      </c>
      <c r="Z3178">
        <v>0</v>
      </c>
      <c r="AA3178">
        <v>13</v>
      </c>
      <c r="AB3178">
        <v>3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13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11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8</v>
      </c>
      <c r="DC3178">
        <v>1</v>
      </c>
      <c r="DD3178">
        <v>8</v>
      </c>
      <c r="DE3178">
        <v>1</v>
      </c>
      <c r="DF3178">
        <v>7</v>
      </c>
      <c r="DG3178">
        <v>2</v>
      </c>
      <c r="DH3178">
        <v>5</v>
      </c>
      <c r="DI3178">
        <v>4</v>
      </c>
    </row>
    <row r="3179" spans="1:113" x14ac:dyDescent="0.3">
      <c r="A3179" s="1" t="s">
        <v>1142</v>
      </c>
      <c r="B3179" s="1" t="s">
        <v>1913</v>
      </c>
      <c r="C3179" s="1" t="s">
        <v>6</v>
      </c>
      <c r="D3179" s="1" t="s">
        <v>1790</v>
      </c>
      <c r="E3179" s="1" t="s">
        <v>1789</v>
      </c>
      <c r="F3179" s="1" t="s">
        <v>79</v>
      </c>
      <c r="G3179" s="1" t="s">
        <v>1795</v>
      </c>
      <c r="H3179">
        <v>286</v>
      </c>
      <c r="I3179">
        <v>36</v>
      </c>
      <c r="J3179">
        <v>1</v>
      </c>
      <c r="K3179">
        <v>0</v>
      </c>
      <c r="L3179">
        <v>258</v>
      </c>
      <c r="M3179">
        <v>25</v>
      </c>
      <c r="N3179">
        <v>2</v>
      </c>
      <c r="O3179">
        <v>3</v>
      </c>
      <c r="P3179">
        <v>1</v>
      </c>
      <c r="Q3179">
        <v>250</v>
      </c>
      <c r="R3179">
        <v>18</v>
      </c>
      <c r="S3179">
        <v>6</v>
      </c>
      <c r="T3179">
        <v>5</v>
      </c>
      <c r="U3179">
        <v>1</v>
      </c>
      <c r="V3179">
        <v>247</v>
      </c>
      <c r="W3179">
        <v>31</v>
      </c>
      <c r="X3179">
        <v>4</v>
      </c>
      <c r="Y3179">
        <v>4</v>
      </c>
      <c r="Z3179">
        <v>1</v>
      </c>
      <c r="AA3179">
        <v>251</v>
      </c>
      <c r="AB3179">
        <v>31</v>
      </c>
      <c r="AC3179">
        <v>1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263</v>
      </c>
      <c r="AM3179">
        <v>1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261</v>
      </c>
      <c r="BL3179">
        <v>1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193</v>
      </c>
      <c r="DC3179">
        <v>32</v>
      </c>
      <c r="DD3179">
        <v>202</v>
      </c>
      <c r="DE3179">
        <v>17</v>
      </c>
      <c r="DF3179">
        <v>182</v>
      </c>
      <c r="DG3179">
        <v>33</v>
      </c>
      <c r="DH3179">
        <v>178</v>
      </c>
      <c r="DI3179">
        <v>38</v>
      </c>
    </row>
    <row r="3180" spans="1:113" x14ac:dyDescent="0.3">
      <c r="A3180" s="1" t="s">
        <v>1142</v>
      </c>
      <c r="B3180" s="1" t="s">
        <v>1786</v>
      </c>
      <c r="C3180" s="1" t="s">
        <v>6</v>
      </c>
      <c r="D3180" s="1" t="s">
        <v>1790</v>
      </c>
      <c r="E3180" s="1" t="s">
        <v>1789</v>
      </c>
      <c r="F3180" s="1" t="s">
        <v>79</v>
      </c>
      <c r="G3180" s="1" t="s">
        <v>1795</v>
      </c>
      <c r="H3180">
        <v>154</v>
      </c>
      <c r="I3180">
        <v>14</v>
      </c>
      <c r="J3180">
        <v>4</v>
      </c>
      <c r="K3180">
        <v>0</v>
      </c>
      <c r="L3180">
        <v>148</v>
      </c>
      <c r="M3180">
        <v>13</v>
      </c>
      <c r="N3180">
        <v>5</v>
      </c>
      <c r="O3180">
        <v>0</v>
      </c>
      <c r="P3180">
        <v>0</v>
      </c>
      <c r="Q3180">
        <v>145</v>
      </c>
      <c r="R3180">
        <v>12</v>
      </c>
      <c r="S3180">
        <v>4</v>
      </c>
      <c r="T3180">
        <v>3</v>
      </c>
      <c r="U3180">
        <v>0</v>
      </c>
      <c r="V3180">
        <v>148</v>
      </c>
      <c r="W3180">
        <v>12</v>
      </c>
      <c r="X3180">
        <v>5</v>
      </c>
      <c r="Y3180">
        <v>2</v>
      </c>
      <c r="Z3180">
        <v>0</v>
      </c>
      <c r="AA3180">
        <v>146</v>
      </c>
      <c r="AB3180">
        <v>12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148</v>
      </c>
      <c r="AM3180">
        <v>1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148</v>
      </c>
      <c r="BL3180">
        <v>1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135</v>
      </c>
      <c r="DC3180">
        <v>14</v>
      </c>
      <c r="DD3180">
        <v>142</v>
      </c>
      <c r="DE3180">
        <v>5</v>
      </c>
      <c r="DF3180">
        <v>135</v>
      </c>
      <c r="DG3180">
        <v>13</v>
      </c>
      <c r="DH3180">
        <v>116</v>
      </c>
      <c r="DI3180">
        <v>34</v>
      </c>
    </row>
    <row r="3181" spans="1:113" x14ac:dyDescent="0.3">
      <c r="A3181" s="1" t="s">
        <v>1142</v>
      </c>
      <c r="B3181" s="1" t="s">
        <v>1914</v>
      </c>
      <c r="C3181" s="1" t="s">
        <v>6</v>
      </c>
      <c r="D3181" s="1" t="s">
        <v>1790</v>
      </c>
      <c r="E3181" s="1" t="s">
        <v>1789</v>
      </c>
      <c r="F3181" s="1" t="s">
        <v>79</v>
      </c>
      <c r="G3181" s="1" t="s">
        <v>1795</v>
      </c>
      <c r="H3181">
        <v>26</v>
      </c>
      <c r="I3181">
        <v>1</v>
      </c>
      <c r="J3181">
        <v>0</v>
      </c>
      <c r="K3181">
        <v>0</v>
      </c>
      <c r="L3181">
        <v>25</v>
      </c>
      <c r="M3181">
        <v>2</v>
      </c>
      <c r="N3181">
        <v>0</v>
      </c>
      <c r="O3181">
        <v>1</v>
      </c>
      <c r="P3181">
        <v>0</v>
      </c>
      <c r="Q3181">
        <v>25</v>
      </c>
      <c r="R3181">
        <v>1</v>
      </c>
      <c r="S3181">
        <v>1</v>
      </c>
      <c r="T3181">
        <v>0</v>
      </c>
      <c r="U3181">
        <v>0</v>
      </c>
      <c r="V3181">
        <v>22</v>
      </c>
      <c r="W3181">
        <v>1</v>
      </c>
      <c r="X3181">
        <v>2</v>
      </c>
      <c r="Y3181">
        <v>0</v>
      </c>
      <c r="Z3181">
        <v>0</v>
      </c>
      <c r="AA3181">
        <v>18</v>
      </c>
      <c r="AB3181">
        <v>1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17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17</v>
      </c>
      <c r="BL3181">
        <v>1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16</v>
      </c>
      <c r="DC3181">
        <v>1</v>
      </c>
      <c r="DD3181">
        <v>16</v>
      </c>
      <c r="DE3181">
        <v>0</v>
      </c>
      <c r="DF3181">
        <v>15</v>
      </c>
      <c r="DG3181">
        <v>1</v>
      </c>
      <c r="DH3181">
        <v>11</v>
      </c>
      <c r="DI3181">
        <v>3</v>
      </c>
    </row>
    <row r="3182" spans="1:113" x14ac:dyDescent="0.3">
      <c r="A3182" s="1" t="s">
        <v>1143</v>
      </c>
      <c r="B3182" s="1" t="s">
        <v>1913</v>
      </c>
      <c r="C3182" s="1" t="s">
        <v>6</v>
      </c>
      <c r="D3182" s="1" t="s">
        <v>1790</v>
      </c>
      <c r="E3182" s="1" t="s">
        <v>1789</v>
      </c>
      <c r="F3182" s="1" t="s">
        <v>79</v>
      </c>
      <c r="G3182" s="1" t="s">
        <v>1795</v>
      </c>
      <c r="H3182">
        <v>173</v>
      </c>
      <c r="I3182">
        <v>25</v>
      </c>
      <c r="J3182">
        <v>1</v>
      </c>
      <c r="K3182">
        <v>0</v>
      </c>
      <c r="L3182">
        <v>150</v>
      </c>
      <c r="M3182">
        <v>15</v>
      </c>
      <c r="N3182">
        <v>2</v>
      </c>
      <c r="O3182">
        <v>1</v>
      </c>
      <c r="P3182">
        <v>0</v>
      </c>
      <c r="Q3182">
        <v>146</v>
      </c>
      <c r="R3182">
        <v>14</v>
      </c>
      <c r="S3182">
        <v>4</v>
      </c>
      <c r="T3182">
        <v>3</v>
      </c>
      <c r="U3182">
        <v>0</v>
      </c>
      <c r="V3182">
        <v>146</v>
      </c>
      <c r="W3182">
        <v>18</v>
      </c>
      <c r="X3182">
        <v>1</v>
      </c>
      <c r="Y3182">
        <v>3</v>
      </c>
      <c r="Z3182">
        <v>0</v>
      </c>
      <c r="AA3182">
        <v>147</v>
      </c>
      <c r="AB3182">
        <v>2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158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152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130</v>
      </c>
      <c r="DC3182">
        <v>19</v>
      </c>
      <c r="DD3182">
        <v>138</v>
      </c>
      <c r="DE3182">
        <v>7</v>
      </c>
      <c r="DF3182">
        <v>129</v>
      </c>
      <c r="DG3182">
        <v>16</v>
      </c>
      <c r="DH3182">
        <v>124</v>
      </c>
      <c r="DI3182">
        <v>19</v>
      </c>
    </row>
    <row r="3183" spans="1:113" x14ac:dyDescent="0.3">
      <c r="A3183" s="1" t="s">
        <v>1143</v>
      </c>
      <c r="B3183" s="1" t="s">
        <v>1786</v>
      </c>
      <c r="C3183" s="1" t="s">
        <v>6</v>
      </c>
      <c r="D3183" s="1" t="s">
        <v>1790</v>
      </c>
      <c r="E3183" s="1" t="s">
        <v>1789</v>
      </c>
      <c r="F3183" s="1" t="s">
        <v>79</v>
      </c>
      <c r="G3183" s="1" t="s">
        <v>1795</v>
      </c>
      <c r="H3183">
        <v>97</v>
      </c>
      <c r="I3183">
        <v>2</v>
      </c>
      <c r="J3183">
        <v>0</v>
      </c>
      <c r="K3183">
        <v>0</v>
      </c>
      <c r="L3183">
        <v>95</v>
      </c>
      <c r="M3183">
        <v>2</v>
      </c>
      <c r="N3183">
        <v>0</v>
      </c>
      <c r="O3183">
        <v>0</v>
      </c>
      <c r="P3183">
        <v>0</v>
      </c>
      <c r="Q3183">
        <v>92</v>
      </c>
      <c r="R3183">
        <v>3</v>
      </c>
      <c r="S3183">
        <v>0</v>
      </c>
      <c r="T3183">
        <v>1</v>
      </c>
      <c r="U3183">
        <v>0</v>
      </c>
      <c r="V3183">
        <v>91</v>
      </c>
      <c r="W3183">
        <v>3</v>
      </c>
      <c r="X3183">
        <v>0</v>
      </c>
      <c r="Y3183">
        <v>0</v>
      </c>
      <c r="Z3183">
        <v>0</v>
      </c>
      <c r="AA3183">
        <v>92</v>
      </c>
      <c r="AB3183">
        <v>4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88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89</v>
      </c>
      <c r="BL3183">
        <v>1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83</v>
      </c>
      <c r="DC3183">
        <v>8</v>
      </c>
      <c r="DD3183">
        <v>90</v>
      </c>
      <c r="DE3183">
        <v>2</v>
      </c>
      <c r="DF3183">
        <v>78</v>
      </c>
      <c r="DG3183">
        <v>11</v>
      </c>
      <c r="DH3183">
        <v>73</v>
      </c>
      <c r="DI3183">
        <v>18</v>
      </c>
    </row>
    <row r="3184" spans="1:113" x14ac:dyDescent="0.3">
      <c r="A3184" s="1" t="s">
        <v>1143</v>
      </c>
      <c r="B3184" s="1" t="s">
        <v>1914</v>
      </c>
      <c r="C3184" s="1" t="s">
        <v>6</v>
      </c>
      <c r="D3184" s="1" t="s">
        <v>1790</v>
      </c>
      <c r="E3184" s="1" t="s">
        <v>1789</v>
      </c>
      <c r="F3184" s="1" t="s">
        <v>79</v>
      </c>
      <c r="G3184" s="1" t="s">
        <v>1795</v>
      </c>
      <c r="H3184">
        <v>6</v>
      </c>
      <c r="I3184">
        <v>1</v>
      </c>
      <c r="J3184">
        <v>0</v>
      </c>
      <c r="K3184">
        <v>0</v>
      </c>
      <c r="L3184">
        <v>6</v>
      </c>
      <c r="M3184">
        <v>1</v>
      </c>
      <c r="N3184">
        <v>0</v>
      </c>
      <c r="O3184">
        <v>0</v>
      </c>
      <c r="P3184">
        <v>0</v>
      </c>
      <c r="Q3184">
        <v>6</v>
      </c>
      <c r="R3184">
        <v>1</v>
      </c>
      <c r="S3184">
        <v>0</v>
      </c>
      <c r="T3184">
        <v>0</v>
      </c>
      <c r="U3184">
        <v>0</v>
      </c>
      <c r="V3184">
        <v>6</v>
      </c>
      <c r="W3184">
        <v>1</v>
      </c>
      <c r="X3184">
        <v>0</v>
      </c>
      <c r="Y3184">
        <v>0</v>
      </c>
      <c r="Z3184">
        <v>0</v>
      </c>
      <c r="AA3184">
        <v>4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4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5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4</v>
      </c>
      <c r="DC3184">
        <v>1</v>
      </c>
      <c r="DD3184">
        <v>4</v>
      </c>
      <c r="DE3184">
        <v>0</v>
      </c>
      <c r="DF3184">
        <v>4</v>
      </c>
      <c r="DG3184">
        <v>0</v>
      </c>
      <c r="DH3184">
        <v>4</v>
      </c>
      <c r="DI3184">
        <v>1</v>
      </c>
    </row>
    <row r="3185" spans="1:113" x14ac:dyDescent="0.3">
      <c r="A3185" s="1" t="s">
        <v>1144</v>
      </c>
      <c r="B3185" s="1" t="s">
        <v>1913</v>
      </c>
      <c r="C3185" s="1" t="s">
        <v>6</v>
      </c>
      <c r="D3185" s="1" t="s">
        <v>1790</v>
      </c>
      <c r="E3185" s="1" t="s">
        <v>1789</v>
      </c>
      <c r="F3185" s="1" t="s">
        <v>60</v>
      </c>
      <c r="G3185" s="1" t="s">
        <v>1794</v>
      </c>
      <c r="H3185">
        <v>209</v>
      </c>
      <c r="I3185">
        <v>32</v>
      </c>
      <c r="J3185">
        <v>4</v>
      </c>
      <c r="K3185">
        <v>2</v>
      </c>
      <c r="L3185">
        <v>170</v>
      </c>
      <c r="M3185">
        <v>28</v>
      </c>
      <c r="N3185">
        <v>5</v>
      </c>
      <c r="O3185">
        <v>1</v>
      </c>
      <c r="P3185">
        <v>1</v>
      </c>
      <c r="Q3185">
        <v>169</v>
      </c>
      <c r="R3185">
        <v>26</v>
      </c>
      <c r="S3185">
        <v>8</v>
      </c>
      <c r="T3185">
        <v>3</v>
      </c>
      <c r="U3185">
        <v>1</v>
      </c>
      <c r="V3185">
        <v>175</v>
      </c>
      <c r="W3185">
        <v>27</v>
      </c>
      <c r="X3185">
        <v>3</v>
      </c>
      <c r="Y3185">
        <v>1</v>
      </c>
      <c r="Z3185">
        <v>1</v>
      </c>
      <c r="AA3185">
        <v>172</v>
      </c>
      <c r="AB3185">
        <v>31</v>
      </c>
      <c r="AC3185">
        <v>1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183</v>
      </c>
      <c r="AM3185">
        <v>1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188</v>
      </c>
      <c r="CQ3185">
        <v>1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160</v>
      </c>
      <c r="DC3185">
        <v>23</v>
      </c>
      <c r="DD3185">
        <v>167</v>
      </c>
      <c r="DE3185">
        <v>16</v>
      </c>
      <c r="DF3185">
        <v>144</v>
      </c>
      <c r="DG3185">
        <v>34</v>
      </c>
      <c r="DH3185">
        <v>142</v>
      </c>
      <c r="DI3185">
        <v>40</v>
      </c>
    </row>
    <row r="3186" spans="1:113" x14ac:dyDescent="0.3">
      <c r="A3186" s="1" t="s">
        <v>1144</v>
      </c>
      <c r="B3186" s="1" t="s">
        <v>1786</v>
      </c>
      <c r="C3186" s="1" t="s">
        <v>6</v>
      </c>
      <c r="D3186" s="1" t="s">
        <v>1790</v>
      </c>
      <c r="E3186" s="1" t="s">
        <v>1789</v>
      </c>
      <c r="F3186" s="1" t="s">
        <v>60</v>
      </c>
      <c r="G3186" s="1" t="s">
        <v>1794</v>
      </c>
      <c r="H3186">
        <v>161</v>
      </c>
      <c r="I3186">
        <v>10</v>
      </c>
      <c r="J3186">
        <v>1</v>
      </c>
      <c r="K3186">
        <v>0</v>
      </c>
      <c r="L3186">
        <v>160</v>
      </c>
      <c r="M3186">
        <v>7</v>
      </c>
      <c r="N3186">
        <v>1</v>
      </c>
      <c r="O3186">
        <v>2</v>
      </c>
      <c r="P3186">
        <v>0</v>
      </c>
      <c r="Q3186">
        <v>147</v>
      </c>
      <c r="R3186">
        <v>10</v>
      </c>
      <c r="S3186">
        <v>4</v>
      </c>
      <c r="T3186">
        <v>0</v>
      </c>
      <c r="U3186">
        <v>0</v>
      </c>
      <c r="V3186">
        <v>159</v>
      </c>
      <c r="W3186">
        <v>7</v>
      </c>
      <c r="X3186">
        <v>2</v>
      </c>
      <c r="Y3186">
        <v>1</v>
      </c>
      <c r="Z3186">
        <v>0</v>
      </c>
      <c r="AA3186">
        <v>148</v>
      </c>
      <c r="AB3186">
        <v>7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149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147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138</v>
      </c>
      <c r="DC3186">
        <v>13</v>
      </c>
      <c r="DD3186">
        <v>141</v>
      </c>
      <c r="DE3186">
        <v>9</v>
      </c>
      <c r="DF3186">
        <v>132</v>
      </c>
      <c r="DG3186">
        <v>20</v>
      </c>
      <c r="DH3186">
        <v>115</v>
      </c>
      <c r="DI3186">
        <v>36</v>
      </c>
    </row>
    <row r="3187" spans="1:113" x14ac:dyDescent="0.3">
      <c r="A3187" s="1" t="s">
        <v>1144</v>
      </c>
      <c r="B3187" s="1" t="s">
        <v>1914</v>
      </c>
      <c r="C3187" s="1" t="s">
        <v>6</v>
      </c>
      <c r="D3187" s="1" t="s">
        <v>1790</v>
      </c>
      <c r="E3187" s="1" t="s">
        <v>1789</v>
      </c>
      <c r="F3187" s="1" t="s">
        <v>60</v>
      </c>
      <c r="G3187" s="1" t="s">
        <v>1794</v>
      </c>
      <c r="H3187">
        <v>17</v>
      </c>
      <c r="I3187">
        <v>0</v>
      </c>
      <c r="J3187">
        <v>0</v>
      </c>
      <c r="K3187">
        <v>0</v>
      </c>
      <c r="L3187">
        <v>17</v>
      </c>
      <c r="M3187">
        <v>0</v>
      </c>
      <c r="N3187">
        <v>0</v>
      </c>
      <c r="O3187">
        <v>0</v>
      </c>
      <c r="P3187">
        <v>0</v>
      </c>
      <c r="Q3187">
        <v>16</v>
      </c>
      <c r="R3187">
        <v>0</v>
      </c>
      <c r="S3187">
        <v>0</v>
      </c>
      <c r="T3187">
        <v>0</v>
      </c>
      <c r="U3187">
        <v>0</v>
      </c>
      <c r="V3187">
        <v>17</v>
      </c>
      <c r="W3187">
        <v>0</v>
      </c>
      <c r="X3187">
        <v>0</v>
      </c>
      <c r="Y3187">
        <v>0</v>
      </c>
      <c r="Z3187">
        <v>0</v>
      </c>
      <c r="AA3187">
        <v>15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12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1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12</v>
      </c>
      <c r="DC3187">
        <v>0</v>
      </c>
      <c r="DD3187">
        <v>10</v>
      </c>
      <c r="DE3187">
        <v>0</v>
      </c>
      <c r="DF3187">
        <v>11</v>
      </c>
      <c r="DG3187">
        <v>1</v>
      </c>
      <c r="DH3187">
        <v>12</v>
      </c>
      <c r="DI3187">
        <v>0</v>
      </c>
    </row>
    <row r="3188" spans="1:113" x14ac:dyDescent="0.3">
      <c r="A3188" s="1" t="s">
        <v>1145</v>
      </c>
      <c r="B3188" s="1" t="s">
        <v>1913</v>
      </c>
      <c r="C3188" s="1" t="s">
        <v>6</v>
      </c>
      <c r="D3188" s="1" t="s">
        <v>1790</v>
      </c>
      <c r="E3188" s="1" t="s">
        <v>1789</v>
      </c>
      <c r="F3188" s="1" t="s">
        <v>62</v>
      </c>
      <c r="G3188" s="1" t="s">
        <v>1794</v>
      </c>
      <c r="H3188">
        <v>118</v>
      </c>
      <c r="I3188">
        <v>30</v>
      </c>
      <c r="J3188">
        <v>0</v>
      </c>
      <c r="K3188">
        <v>0</v>
      </c>
      <c r="L3188">
        <v>106</v>
      </c>
      <c r="M3188">
        <v>25</v>
      </c>
      <c r="N3188">
        <v>0</v>
      </c>
      <c r="O3188">
        <v>1</v>
      </c>
      <c r="P3188">
        <v>0</v>
      </c>
      <c r="Q3188">
        <v>100</v>
      </c>
      <c r="R3188">
        <v>24</v>
      </c>
      <c r="S3188">
        <v>2</v>
      </c>
      <c r="T3188">
        <v>2</v>
      </c>
      <c r="U3188">
        <v>0</v>
      </c>
      <c r="V3188">
        <v>102</v>
      </c>
      <c r="W3188">
        <v>24</v>
      </c>
      <c r="X3188">
        <v>2</v>
      </c>
      <c r="Y3188">
        <v>0</v>
      </c>
      <c r="Z3188">
        <v>0</v>
      </c>
      <c r="AA3188">
        <v>103</v>
      </c>
      <c r="AB3188">
        <v>28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106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101</v>
      </c>
      <c r="BN3188">
        <v>1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84</v>
      </c>
      <c r="DC3188">
        <v>19</v>
      </c>
      <c r="DD3188">
        <v>95</v>
      </c>
      <c r="DE3188">
        <v>8</v>
      </c>
      <c r="DF3188">
        <v>81</v>
      </c>
      <c r="DG3188">
        <v>22</v>
      </c>
      <c r="DH3188">
        <v>86</v>
      </c>
      <c r="DI3188">
        <v>17</v>
      </c>
    </row>
    <row r="3189" spans="1:113" x14ac:dyDescent="0.3">
      <c r="A3189" s="1" t="s">
        <v>1145</v>
      </c>
      <c r="B3189" s="1" t="s">
        <v>1786</v>
      </c>
      <c r="C3189" s="1" t="s">
        <v>6</v>
      </c>
      <c r="D3189" s="1" t="s">
        <v>1790</v>
      </c>
      <c r="E3189" s="1" t="s">
        <v>1789</v>
      </c>
      <c r="F3189" s="1" t="s">
        <v>62</v>
      </c>
      <c r="G3189" s="1" t="s">
        <v>1794</v>
      </c>
      <c r="H3189">
        <v>115</v>
      </c>
      <c r="I3189">
        <v>8</v>
      </c>
      <c r="J3189">
        <v>0</v>
      </c>
      <c r="K3189">
        <v>0</v>
      </c>
      <c r="L3189">
        <v>111</v>
      </c>
      <c r="M3189">
        <v>11</v>
      </c>
      <c r="N3189">
        <v>0</v>
      </c>
      <c r="O3189">
        <v>0</v>
      </c>
      <c r="P3189">
        <v>0</v>
      </c>
      <c r="Q3189">
        <v>108</v>
      </c>
      <c r="R3189">
        <v>10</v>
      </c>
      <c r="S3189">
        <v>0</v>
      </c>
      <c r="T3189">
        <v>0</v>
      </c>
      <c r="U3189">
        <v>0</v>
      </c>
      <c r="V3189">
        <v>108</v>
      </c>
      <c r="W3189">
        <v>11</v>
      </c>
      <c r="X3189">
        <v>1</v>
      </c>
      <c r="Y3189">
        <v>0</v>
      </c>
      <c r="Z3189">
        <v>0</v>
      </c>
      <c r="AA3189">
        <v>104</v>
      </c>
      <c r="AB3189">
        <v>13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108</v>
      </c>
      <c r="AM3189">
        <v>1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112</v>
      </c>
      <c r="BN3189">
        <v>1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96</v>
      </c>
      <c r="DC3189">
        <v>6</v>
      </c>
      <c r="DD3189">
        <v>102</v>
      </c>
      <c r="DE3189">
        <v>4</v>
      </c>
      <c r="DF3189">
        <v>91</v>
      </c>
      <c r="DG3189">
        <v>10</v>
      </c>
      <c r="DH3189">
        <v>82</v>
      </c>
      <c r="DI3189">
        <v>20</v>
      </c>
    </row>
    <row r="3190" spans="1:113" x14ac:dyDescent="0.3">
      <c r="A3190" s="1" t="s">
        <v>1145</v>
      </c>
      <c r="B3190" s="1" t="s">
        <v>1914</v>
      </c>
      <c r="C3190" s="1" t="s">
        <v>6</v>
      </c>
      <c r="D3190" s="1" t="s">
        <v>1790</v>
      </c>
      <c r="E3190" s="1" t="s">
        <v>1789</v>
      </c>
      <c r="F3190" s="1" t="s">
        <v>62</v>
      </c>
      <c r="G3190" s="1" t="s">
        <v>1794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</row>
    <row r="3191" spans="1:113" x14ac:dyDescent="0.3">
      <c r="A3191" s="1" t="s">
        <v>1146</v>
      </c>
      <c r="B3191" s="1" t="s">
        <v>1913</v>
      </c>
      <c r="C3191" s="1" t="s">
        <v>6</v>
      </c>
      <c r="D3191" s="1" t="s">
        <v>1790</v>
      </c>
      <c r="E3191" s="1" t="s">
        <v>1789</v>
      </c>
      <c r="F3191" s="1" t="s">
        <v>79</v>
      </c>
      <c r="G3191" s="1" t="s">
        <v>1796</v>
      </c>
      <c r="H3191">
        <v>207</v>
      </c>
      <c r="I3191">
        <v>52</v>
      </c>
      <c r="J3191">
        <v>3</v>
      </c>
      <c r="K3191">
        <v>1</v>
      </c>
      <c r="L3191">
        <v>201</v>
      </c>
      <c r="M3191">
        <v>44</v>
      </c>
      <c r="N3191">
        <v>1</v>
      </c>
      <c r="O3191">
        <v>2</v>
      </c>
      <c r="P3191">
        <v>0</v>
      </c>
      <c r="Q3191">
        <v>201</v>
      </c>
      <c r="R3191">
        <v>42</v>
      </c>
      <c r="S3191">
        <v>3</v>
      </c>
      <c r="T3191">
        <v>1</v>
      </c>
      <c r="U3191">
        <v>0</v>
      </c>
      <c r="V3191">
        <v>196</v>
      </c>
      <c r="W3191">
        <v>46</v>
      </c>
      <c r="X3191">
        <v>2</v>
      </c>
      <c r="Y3191">
        <v>2</v>
      </c>
      <c r="Z3191">
        <v>0</v>
      </c>
      <c r="AA3191">
        <v>199</v>
      </c>
      <c r="AB3191">
        <v>46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205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206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244</v>
      </c>
      <c r="DC3191">
        <v>17</v>
      </c>
      <c r="DD3191">
        <v>252</v>
      </c>
      <c r="DE3191">
        <v>8</v>
      </c>
      <c r="DF3191">
        <v>232</v>
      </c>
      <c r="DG3191">
        <v>22</v>
      </c>
      <c r="DH3191">
        <v>228</v>
      </c>
      <c r="DI3191">
        <v>27</v>
      </c>
    </row>
    <row r="3192" spans="1:113" x14ac:dyDescent="0.3">
      <c r="A3192" s="1" t="s">
        <v>1146</v>
      </c>
      <c r="B3192" s="1" t="s">
        <v>1786</v>
      </c>
      <c r="C3192" s="1" t="s">
        <v>6</v>
      </c>
      <c r="D3192" s="1" t="s">
        <v>1790</v>
      </c>
      <c r="E3192" s="1" t="s">
        <v>1789</v>
      </c>
      <c r="F3192" s="1" t="s">
        <v>79</v>
      </c>
      <c r="G3192" s="1" t="s">
        <v>1796</v>
      </c>
      <c r="H3192">
        <v>188</v>
      </c>
      <c r="I3192">
        <v>17</v>
      </c>
      <c r="J3192">
        <v>4</v>
      </c>
      <c r="K3192">
        <v>0</v>
      </c>
      <c r="L3192">
        <v>184</v>
      </c>
      <c r="M3192">
        <v>16</v>
      </c>
      <c r="N3192">
        <v>1</v>
      </c>
      <c r="O3192">
        <v>3</v>
      </c>
      <c r="P3192">
        <v>0</v>
      </c>
      <c r="Q3192">
        <v>180</v>
      </c>
      <c r="R3192">
        <v>15</v>
      </c>
      <c r="S3192">
        <v>1</v>
      </c>
      <c r="T3192">
        <v>4</v>
      </c>
      <c r="U3192">
        <v>0</v>
      </c>
      <c r="V3192">
        <v>180</v>
      </c>
      <c r="W3192">
        <v>12</v>
      </c>
      <c r="X3192">
        <v>5</v>
      </c>
      <c r="Y3192">
        <v>3</v>
      </c>
      <c r="Z3192">
        <v>0</v>
      </c>
      <c r="AA3192">
        <v>181</v>
      </c>
      <c r="AB3192">
        <v>19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187</v>
      </c>
      <c r="AM3192">
        <v>1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184</v>
      </c>
      <c r="BL3192">
        <v>1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165</v>
      </c>
      <c r="DC3192">
        <v>18</v>
      </c>
      <c r="DD3192">
        <v>179</v>
      </c>
      <c r="DE3192">
        <v>5</v>
      </c>
      <c r="DF3192">
        <v>160</v>
      </c>
      <c r="DG3192">
        <v>20</v>
      </c>
      <c r="DH3192">
        <v>147</v>
      </c>
      <c r="DI3192">
        <v>36</v>
      </c>
    </row>
    <row r="3193" spans="1:113" x14ac:dyDescent="0.3">
      <c r="A3193" s="1" t="s">
        <v>1146</v>
      </c>
      <c r="B3193" s="1" t="s">
        <v>1914</v>
      </c>
      <c r="C3193" s="1" t="s">
        <v>6</v>
      </c>
      <c r="D3193" s="1" t="s">
        <v>1790</v>
      </c>
      <c r="E3193" s="1" t="s">
        <v>1789</v>
      </c>
      <c r="F3193" s="1" t="s">
        <v>79</v>
      </c>
      <c r="G3193" s="1" t="s">
        <v>1796</v>
      </c>
      <c r="H3193">
        <v>5</v>
      </c>
      <c r="I3193">
        <v>0</v>
      </c>
      <c r="J3193">
        <v>0</v>
      </c>
      <c r="K3193">
        <v>0</v>
      </c>
      <c r="L3193">
        <v>5</v>
      </c>
      <c r="M3193">
        <v>1</v>
      </c>
      <c r="N3193">
        <v>0</v>
      </c>
      <c r="O3193">
        <v>0</v>
      </c>
      <c r="P3193">
        <v>0</v>
      </c>
      <c r="Q3193">
        <v>5</v>
      </c>
      <c r="R3193">
        <v>1</v>
      </c>
      <c r="S3193">
        <v>0</v>
      </c>
      <c r="T3193">
        <v>0</v>
      </c>
      <c r="U3193">
        <v>0</v>
      </c>
      <c r="V3193">
        <v>5</v>
      </c>
      <c r="W3193">
        <v>1</v>
      </c>
      <c r="X3193">
        <v>0</v>
      </c>
      <c r="Y3193">
        <v>0</v>
      </c>
      <c r="Z3193">
        <v>0</v>
      </c>
      <c r="AA3193">
        <v>2</v>
      </c>
      <c r="AB3193">
        <v>1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2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2</v>
      </c>
      <c r="BL3193">
        <v>1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4</v>
      </c>
      <c r="DC3193">
        <v>0</v>
      </c>
      <c r="DD3193">
        <v>4</v>
      </c>
      <c r="DE3193">
        <v>0</v>
      </c>
      <c r="DF3193">
        <v>4</v>
      </c>
      <c r="DG3193">
        <v>0</v>
      </c>
      <c r="DH3193">
        <v>4</v>
      </c>
      <c r="DI3193">
        <v>0</v>
      </c>
    </row>
    <row r="3194" spans="1:113" x14ac:dyDescent="0.3">
      <c r="A3194" s="1" t="s">
        <v>1147</v>
      </c>
      <c r="B3194" s="1" t="s">
        <v>1913</v>
      </c>
      <c r="C3194" s="1" t="s">
        <v>6</v>
      </c>
      <c r="D3194" s="1" t="s">
        <v>1790</v>
      </c>
      <c r="E3194" s="1" t="s">
        <v>1789</v>
      </c>
      <c r="F3194" s="1" t="s">
        <v>79</v>
      </c>
      <c r="G3194" s="1" t="s">
        <v>1796</v>
      </c>
      <c r="H3194">
        <v>174</v>
      </c>
      <c r="I3194">
        <v>28</v>
      </c>
      <c r="J3194">
        <v>1</v>
      </c>
      <c r="K3194">
        <v>1</v>
      </c>
      <c r="L3194">
        <v>163</v>
      </c>
      <c r="M3194">
        <v>20</v>
      </c>
      <c r="N3194">
        <v>2</v>
      </c>
      <c r="O3194">
        <v>3</v>
      </c>
      <c r="P3194">
        <v>0</v>
      </c>
      <c r="Q3194">
        <v>162</v>
      </c>
      <c r="R3194">
        <v>18</v>
      </c>
      <c r="S3194">
        <v>3</v>
      </c>
      <c r="T3194">
        <v>6</v>
      </c>
      <c r="U3194">
        <v>0</v>
      </c>
      <c r="V3194">
        <v>164</v>
      </c>
      <c r="W3194">
        <v>20</v>
      </c>
      <c r="X3194">
        <v>1</v>
      </c>
      <c r="Y3194">
        <v>2</v>
      </c>
      <c r="Z3194">
        <v>0</v>
      </c>
      <c r="AA3194">
        <v>165</v>
      </c>
      <c r="AB3194">
        <v>23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166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165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162</v>
      </c>
      <c r="DC3194">
        <v>27</v>
      </c>
      <c r="DD3194">
        <v>170</v>
      </c>
      <c r="DE3194">
        <v>15</v>
      </c>
      <c r="DF3194">
        <v>162</v>
      </c>
      <c r="DG3194">
        <v>24</v>
      </c>
      <c r="DH3194">
        <v>146</v>
      </c>
      <c r="DI3194">
        <v>40</v>
      </c>
    </row>
    <row r="3195" spans="1:113" x14ac:dyDescent="0.3">
      <c r="A3195" s="1" t="s">
        <v>1147</v>
      </c>
      <c r="B3195" s="1" t="s">
        <v>1786</v>
      </c>
      <c r="C3195" s="1" t="s">
        <v>6</v>
      </c>
      <c r="D3195" s="1" t="s">
        <v>1790</v>
      </c>
      <c r="E3195" s="1" t="s">
        <v>1789</v>
      </c>
      <c r="F3195" s="1" t="s">
        <v>79</v>
      </c>
      <c r="G3195" s="1" t="s">
        <v>1796</v>
      </c>
      <c r="H3195">
        <v>162</v>
      </c>
      <c r="I3195">
        <v>9</v>
      </c>
      <c r="J3195">
        <v>1</v>
      </c>
      <c r="K3195">
        <v>0</v>
      </c>
      <c r="L3195">
        <v>153</v>
      </c>
      <c r="M3195">
        <v>6</v>
      </c>
      <c r="N3195">
        <v>2</v>
      </c>
      <c r="O3195">
        <v>2</v>
      </c>
      <c r="P3195">
        <v>0</v>
      </c>
      <c r="Q3195">
        <v>154</v>
      </c>
      <c r="R3195">
        <v>4</v>
      </c>
      <c r="S3195">
        <v>1</v>
      </c>
      <c r="T3195">
        <v>0</v>
      </c>
      <c r="U3195">
        <v>0</v>
      </c>
      <c r="V3195">
        <v>154</v>
      </c>
      <c r="W3195">
        <v>8</v>
      </c>
      <c r="X3195">
        <v>2</v>
      </c>
      <c r="Y3195">
        <v>0</v>
      </c>
      <c r="Z3195">
        <v>0</v>
      </c>
      <c r="AA3195">
        <v>154</v>
      </c>
      <c r="AB3195">
        <v>7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154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152</v>
      </c>
      <c r="BL3195">
        <v>1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145</v>
      </c>
      <c r="DC3195">
        <v>10</v>
      </c>
      <c r="DD3195">
        <v>145</v>
      </c>
      <c r="DE3195">
        <v>6</v>
      </c>
      <c r="DF3195">
        <v>144</v>
      </c>
      <c r="DG3195">
        <v>8</v>
      </c>
      <c r="DH3195">
        <v>121</v>
      </c>
      <c r="DI3195">
        <v>29</v>
      </c>
    </row>
    <row r="3196" spans="1:113" x14ac:dyDescent="0.3">
      <c r="A3196" s="1" t="s">
        <v>1147</v>
      </c>
      <c r="B3196" s="1" t="s">
        <v>1914</v>
      </c>
      <c r="C3196" s="1" t="s">
        <v>6</v>
      </c>
      <c r="D3196" s="1" t="s">
        <v>1790</v>
      </c>
      <c r="E3196" s="1" t="s">
        <v>1789</v>
      </c>
      <c r="F3196" s="1" t="s">
        <v>79</v>
      </c>
      <c r="G3196" s="1" t="s">
        <v>1796</v>
      </c>
      <c r="H3196">
        <v>12</v>
      </c>
      <c r="I3196">
        <v>4</v>
      </c>
      <c r="J3196">
        <v>0</v>
      </c>
      <c r="K3196">
        <v>0</v>
      </c>
      <c r="L3196">
        <v>11</v>
      </c>
      <c r="M3196">
        <v>3</v>
      </c>
      <c r="N3196">
        <v>1</v>
      </c>
      <c r="O3196">
        <v>0</v>
      </c>
      <c r="P3196">
        <v>0</v>
      </c>
      <c r="Q3196">
        <v>11</v>
      </c>
      <c r="R3196">
        <v>3</v>
      </c>
      <c r="S3196">
        <v>0</v>
      </c>
      <c r="T3196">
        <v>1</v>
      </c>
      <c r="U3196">
        <v>0</v>
      </c>
      <c r="V3196">
        <v>9</v>
      </c>
      <c r="W3196">
        <v>3</v>
      </c>
      <c r="X3196">
        <v>1</v>
      </c>
      <c r="Y3196">
        <v>2</v>
      </c>
      <c r="Z3196">
        <v>0</v>
      </c>
      <c r="AA3196">
        <v>10</v>
      </c>
      <c r="AB3196">
        <v>3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1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9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10</v>
      </c>
      <c r="DC3196">
        <v>3</v>
      </c>
      <c r="DD3196">
        <v>13</v>
      </c>
      <c r="DE3196">
        <v>0</v>
      </c>
      <c r="DF3196">
        <v>11</v>
      </c>
      <c r="DG3196">
        <v>1</v>
      </c>
      <c r="DH3196">
        <v>10</v>
      </c>
      <c r="DI3196">
        <v>3</v>
      </c>
    </row>
    <row r="3197" spans="1:113" x14ac:dyDescent="0.3">
      <c r="A3197" s="1" t="s">
        <v>1148</v>
      </c>
      <c r="B3197" s="1" t="s">
        <v>1913</v>
      </c>
      <c r="C3197" s="1" t="s">
        <v>68</v>
      </c>
      <c r="D3197" s="1" t="s">
        <v>1790</v>
      </c>
      <c r="E3197" s="1" t="s">
        <v>1789</v>
      </c>
      <c r="F3197" s="1" t="s">
        <v>60</v>
      </c>
      <c r="G3197" s="1" t="s">
        <v>1792</v>
      </c>
      <c r="H3197">
        <v>118</v>
      </c>
      <c r="I3197">
        <v>7</v>
      </c>
      <c r="J3197">
        <v>0</v>
      </c>
      <c r="K3197">
        <v>0</v>
      </c>
      <c r="L3197">
        <v>102</v>
      </c>
      <c r="M3197">
        <v>4</v>
      </c>
      <c r="N3197">
        <v>1</v>
      </c>
      <c r="O3197">
        <v>2</v>
      </c>
      <c r="P3197">
        <v>0</v>
      </c>
      <c r="Q3197">
        <v>105</v>
      </c>
      <c r="R3197">
        <v>4</v>
      </c>
      <c r="S3197">
        <v>1</v>
      </c>
      <c r="T3197">
        <v>1</v>
      </c>
      <c r="U3197">
        <v>0</v>
      </c>
      <c r="V3197">
        <v>105</v>
      </c>
      <c r="W3197">
        <v>6</v>
      </c>
      <c r="X3197">
        <v>0</v>
      </c>
      <c r="Y3197">
        <v>0</v>
      </c>
      <c r="Z3197">
        <v>0</v>
      </c>
      <c r="AA3197">
        <v>103</v>
      </c>
      <c r="AB3197">
        <v>8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115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106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93</v>
      </c>
      <c r="DC3197">
        <v>13</v>
      </c>
      <c r="DD3197">
        <v>94</v>
      </c>
      <c r="DE3197">
        <v>11</v>
      </c>
      <c r="DF3197">
        <v>93</v>
      </c>
      <c r="DG3197">
        <v>12</v>
      </c>
      <c r="DH3197">
        <v>89</v>
      </c>
      <c r="DI3197">
        <v>16</v>
      </c>
    </row>
    <row r="3198" spans="1:113" x14ac:dyDescent="0.3">
      <c r="A3198" s="1" t="s">
        <v>1148</v>
      </c>
      <c r="B3198" s="1" t="s">
        <v>1786</v>
      </c>
      <c r="C3198" s="1" t="s">
        <v>68</v>
      </c>
      <c r="D3198" s="1" t="s">
        <v>1790</v>
      </c>
      <c r="E3198" s="1" t="s">
        <v>1789</v>
      </c>
      <c r="F3198" s="1" t="s">
        <v>60</v>
      </c>
      <c r="G3198" s="1" t="s">
        <v>1792</v>
      </c>
      <c r="H3198">
        <v>82</v>
      </c>
      <c r="I3198">
        <v>2</v>
      </c>
      <c r="J3198">
        <v>0</v>
      </c>
      <c r="K3198">
        <v>0</v>
      </c>
      <c r="L3198">
        <v>71</v>
      </c>
      <c r="M3198">
        <v>2</v>
      </c>
      <c r="N3198">
        <v>1</v>
      </c>
      <c r="O3198">
        <v>3</v>
      </c>
      <c r="P3198">
        <v>0</v>
      </c>
      <c r="Q3198">
        <v>74</v>
      </c>
      <c r="R3198">
        <v>3</v>
      </c>
      <c r="S3198">
        <v>1</v>
      </c>
      <c r="T3198">
        <v>0</v>
      </c>
      <c r="U3198">
        <v>0</v>
      </c>
      <c r="V3198">
        <v>73</v>
      </c>
      <c r="W3198">
        <v>3</v>
      </c>
      <c r="X3198">
        <v>0</v>
      </c>
      <c r="Y3198">
        <v>2</v>
      </c>
      <c r="Z3198">
        <v>0</v>
      </c>
      <c r="AA3198">
        <v>73</v>
      </c>
      <c r="AB3198">
        <v>3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74</v>
      </c>
      <c r="AM3198">
        <v>2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74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67</v>
      </c>
      <c r="DC3198">
        <v>6</v>
      </c>
      <c r="DD3198">
        <v>65</v>
      </c>
      <c r="DE3198">
        <v>5</v>
      </c>
      <c r="DF3198">
        <v>60</v>
      </c>
      <c r="DG3198">
        <v>12</v>
      </c>
      <c r="DH3198">
        <v>52</v>
      </c>
      <c r="DI3198">
        <v>19</v>
      </c>
    </row>
    <row r="3199" spans="1:113" x14ac:dyDescent="0.3">
      <c r="A3199" s="1" t="s">
        <v>1148</v>
      </c>
      <c r="B3199" s="1" t="s">
        <v>1914</v>
      </c>
      <c r="C3199" s="1" t="s">
        <v>68</v>
      </c>
      <c r="D3199" s="1" t="s">
        <v>1790</v>
      </c>
      <c r="E3199" s="1" t="s">
        <v>1789</v>
      </c>
      <c r="F3199" s="1" t="s">
        <v>60</v>
      </c>
      <c r="G3199" s="1" t="s">
        <v>1792</v>
      </c>
      <c r="H3199">
        <v>12</v>
      </c>
      <c r="I3199">
        <v>0</v>
      </c>
      <c r="J3199">
        <v>0</v>
      </c>
      <c r="K3199">
        <v>0</v>
      </c>
      <c r="L3199">
        <v>11</v>
      </c>
      <c r="M3199">
        <v>0</v>
      </c>
      <c r="N3199">
        <v>0</v>
      </c>
      <c r="O3199">
        <v>0</v>
      </c>
      <c r="P3199">
        <v>0</v>
      </c>
      <c r="Q3199">
        <v>12</v>
      </c>
      <c r="R3199">
        <v>0</v>
      </c>
      <c r="S3199">
        <v>0</v>
      </c>
      <c r="T3199">
        <v>0</v>
      </c>
      <c r="U3199">
        <v>0</v>
      </c>
      <c r="V3199">
        <v>11</v>
      </c>
      <c r="W3199">
        <v>0</v>
      </c>
      <c r="X3199">
        <v>0</v>
      </c>
      <c r="Y3199">
        <v>0</v>
      </c>
      <c r="Z3199">
        <v>0</v>
      </c>
      <c r="AA3199">
        <v>8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5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4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11</v>
      </c>
      <c r="DC3199">
        <v>1</v>
      </c>
      <c r="DD3199">
        <v>11</v>
      </c>
      <c r="DE3199">
        <v>0</v>
      </c>
      <c r="DF3199">
        <v>10</v>
      </c>
      <c r="DG3199">
        <v>1</v>
      </c>
      <c r="DH3199">
        <v>11</v>
      </c>
      <c r="DI3199">
        <v>0</v>
      </c>
    </row>
    <row r="3200" spans="1:113" x14ac:dyDescent="0.3">
      <c r="A3200" s="1" t="s">
        <v>1149</v>
      </c>
      <c r="B3200" s="1" t="s">
        <v>1913</v>
      </c>
      <c r="C3200" s="1" t="s">
        <v>68</v>
      </c>
      <c r="D3200" s="1" t="s">
        <v>1790</v>
      </c>
      <c r="E3200" s="1" t="s">
        <v>1789</v>
      </c>
      <c r="F3200" s="1" t="s">
        <v>60</v>
      </c>
      <c r="G3200" s="1" t="s">
        <v>1794</v>
      </c>
      <c r="H3200">
        <v>244</v>
      </c>
      <c r="I3200">
        <v>34</v>
      </c>
      <c r="J3200">
        <v>1</v>
      </c>
      <c r="K3200">
        <v>0</v>
      </c>
      <c r="L3200">
        <v>202</v>
      </c>
      <c r="M3200">
        <v>29</v>
      </c>
      <c r="N3200">
        <v>1</v>
      </c>
      <c r="O3200">
        <v>3</v>
      </c>
      <c r="P3200">
        <v>1</v>
      </c>
      <c r="Q3200">
        <v>203</v>
      </c>
      <c r="R3200">
        <v>27</v>
      </c>
      <c r="S3200">
        <v>2</v>
      </c>
      <c r="T3200">
        <v>0</v>
      </c>
      <c r="U3200">
        <v>0</v>
      </c>
      <c r="V3200">
        <v>202</v>
      </c>
      <c r="W3200">
        <v>28</v>
      </c>
      <c r="X3200">
        <v>2</v>
      </c>
      <c r="Y3200">
        <v>2</v>
      </c>
      <c r="Z3200">
        <v>0</v>
      </c>
      <c r="AA3200">
        <v>201</v>
      </c>
      <c r="AB3200">
        <v>32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207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216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168</v>
      </c>
      <c r="DC3200">
        <v>34</v>
      </c>
      <c r="DD3200">
        <v>180</v>
      </c>
      <c r="DE3200">
        <v>19</v>
      </c>
      <c r="DF3200">
        <v>165</v>
      </c>
      <c r="DG3200">
        <v>30</v>
      </c>
      <c r="DH3200">
        <v>162</v>
      </c>
      <c r="DI3200">
        <v>32</v>
      </c>
    </row>
    <row r="3201" spans="1:113" x14ac:dyDescent="0.3">
      <c r="A3201" s="1" t="s">
        <v>1149</v>
      </c>
      <c r="B3201" s="1" t="s">
        <v>1786</v>
      </c>
      <c r="C3201" s="1" t="s">
        <v>68</v>
      </c>
      <c r="D3201" s="1" t="s">
        <v>1790</v>
      </c>
      <c r="E3201" s="1" t="s">
        <v>1789</v>
      </c>
      <c r="F3201" s="1" t="s">
        <v>60</v>
      </c>
      <c r="G3201" s="1" t="s">
        <v>1794</v>
      </c>
      <c r="H3201">
        <v>175</v>
      </c>
      <c r="I3201">
        <v>8</v>
      </c>
      <c r="J3201">
        <v>2</v>
      </c>
      <c r="K3201">
        <v>0</v>
      </c>
      <c r="L3201">
        <v>161</v>
      </c>
      <c r="M3201">
        <v>6</v>
      </c>
      <c r="N3201">
        <v>3</v>
      </c>
      <c r="O3201">
        <v>2</v>
      </c>
      <c r="P3201">
        <v>0</v>
      </c>
      <c r="Q3201">
        <v>158</v>
      </c>
      <c r="R3201">
        <v>6</v>
      </c>
      <c r="S3201">
        <v>4</v>
      </c>
      <c r="T3201">
        <v>1</v>
      </c>
      <c r="U3201">
        <v>0</v>
      </c>
      <c r="V3201">
        <v>155</v>
      </c>
      <c r="W3201">
        <v>10</v>
      </c>
      <c r="X3201">
        <v>5</v>
      </c>
      <c r="Y3201">
        <v>2</v>
      </c>
      <c r="Z3201">
        <v>0</v>
      </c>
      <c r="AA3201">
        <v>153</v>
      </c>
      <c r="AB3201">
        <v>11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156</v>
      </c>
      <c r="AM3201">
        <v>1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152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148</v>
      </c>
      <c r="DC3201">
        <v>11</v>
      </c>
      <c r="DD3201">
        <v>156</v>
      </c>
      <c r="DE3201">
        <v>6</v>
      </c>
      <c r="DF3201">
        <v>149</v>
      </c>
      <c r="DG3201">
        <v>10</v>
      </c>
      <c r="DH3201">
        <v>120</v>
      </c>
      <c r="DI3201">
        <v>40</v>
      </c>
    </row>
    <row r="3202" spans="1:113" x14ac:dyDescent="0.3">
      <c r="A3202" s="1" t="s">
        <v>1149</v>
      </c>
      <c r="B3202" s="1" t="s">
        <v>1914</v>
      </c>
      <c r="C3202" s="1" t="s">
        <v>68</v>
      </c>
      <c r="D3202" s="1" t="s">
        <v>1790</v>
      </c>
      <c r="E3202" s="1" t="s">
        <v>1789</v>
      </c>
      <c r="F3202" s="1" t="s">
        <v>60</v>
      </c>
      <c r="G3202" s="1" t="s">
        <v>1794</v>
      </c>
      <c r="H3202">
        <v>7</v>
      </c>
      <c r="I3202">
        <v>1</v>
      </c>
      <c r="J3202">
        <v>0</v>
      </c>
      <c r="K3202">
        <v>0</v>
      </c>
      <c r="L3202">
        <v>7</v>
      </c>
      <c r="M3202">
        <v>1</v>
      </c>
      <c r="N3202">
        <v>0</v>
      </c>
      <c r="O3202">
        <v>0</v>
      </c>
      <c r="P3202">
        <v>0</v>
      </c>
      <c r="Q3202">
        <v>6</v>
      </c>
      <c r="R3202">
        <v>0</v>
      </c>
      <c r="S3202">
        <v>0</v>
      </c>
      <c r="T3202">
        <v>0</v>
      </c>
      <c r="U3202">
        <v>0</v>
      </c>
      <c r="V3202">
        <v>7</v>
      </c>
      <c r="W3202">
        <v>1</v>
      </c>
      <c r="X3202">
        <v>0</v>
      </c>
      <c r="Y3202">
        <v>0</v>
      </c>
      <c r="Z3202">
        <v>0</v>
      </c>
      <c r="AA3202">
        <v>6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5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4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6</v>
      </c>
      <c r="DC3202">
        <v>2</v>
      </c>
      <c r="DD3202">
        <v>6</v>
      </c>
      <c r="DE3202">
        <v>2</v>
      </c>
      <c r="DF3202">
        <v>7</v>
      </c>
      <c r="DG3202">
        <v>1</v>
      </c>
      <c r="DH3202">
        <v>6</v>
      </c>
      <c r="DI3202">
        <v>0</v>
      </c>
    </row>
    <row r="3203" spans="1:113" x14ac:dyDescent="0.3">
      <c r="A3203" s="1" t="s">
        <v>1150</v>
      </c>
      <c r="B3203" s="1" t="s">
        <v>1913</v>
      </c>
      <c r="C3203" s="1" t="s">
        <v>68</v>
      </c>
      <c r="D3203" s="1" t="s">
        <v>1790</v>
      </c>
      <c r="E3203" s="1" t="s">
        <v>1789</v>
      </c>
      <c r="F3203" s="1" t="s">
        <v>60</v>
      </c>
      <c r="G3203" s="1" t="s">
        <v>1794</v>
      </c>
      <c r="H3203">
        <v>218</v>
      </c>
      <c r="I3203">
        <v>37</v>
      </c>
      <c r="J3203">
        <v>2</v>
      </c>
      <c r="K3203">
        <v>0</v>
      </c>
      <c r="L3203">
        <v>203</v>
      </c>
      <c r="M3203">
        <v>27</v>
      </c>
      <c r="N3203">
        <v>2</v>
      </c>
      <c r="O3203">
        <v>1</v>
      </c>
      <c r="P3203">
        <v>0</v>
      </c>
      <c r="Q3203">
        <v>202</v>
      </c>
      <c r="R3203">
        <v>27</v>
      </c>
      <c r="S3203">
        <v>2</v>
      </c>
      <c r="T3203">
        <v>1</v>
      </c>
      <c r="U3203">
        <v>0</v>
      </c>
      <c r="V3203">
        <v>201</v>
      </c>
      <c r="W3203">
        <v>25</v>
      </c>
      <c r="X3203">
        <v>2</v>
      </c>
      <c r="Y3203">
        <v>2</v>
      </c>
      <c r="Z3203">
        <v>0</v>
      </c>
      <c r="AA3203">
        <v>198</v>
      </c>
      <c r="AB3203">
        <v>32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206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21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76</v>
      </c>
      <c r="DC3203">
        <v>20</v>
      </c>
      <c r="DD3203">
        <v>81</v>
      </c>
      <c r="DE3203">
        <v>9</v>
      </c>
      <c r="DF3203">
        <v>67</v>
      </c>
      <c r="DG3203">
        <v>23</v>
      </c>
      <c r="DH3203">
        <v>68</v>
      </c>
      <c r="DI3203">
        <v>20</v>
      </c>
    </row>
    <row r="3204" spans="1:113" x14ac:dyDescent="0.3">
      <c r="A3204" s="1" t="s">
        <v>1150</v>
      </c>
      <c r="B3204" s="1" t="s">
        <v>1786</v>
      </c>
      <c r="C3204" s="1" t="s">
        <v>68</v>
      </c>
      <c r="D3204" s="1" t="s">
        <v>1790</v>
      </c>
      <c r="E3204" s="1" t="s">
        <v>1789</v>
      </c>
      <c r="F3204" s="1" t="s">
        <v>60</v>
      </c>
      <c r="G3204" s="1" t="s">
        <v>1794</v>
      </c>
      <c r="H3204">
        <v>93</v>
      </c>
      <c r="I3204">
        <v>8</v>
      </c>
      <c r="J3204">
        <v>2</v>
      </c>
      <c r="K3204">
        <v>0</v>
      </c>
      <c r="L3204">
        <v>86</v>
      </c>
      <c r="M3204">
        <v>7</v>
      </c>
      <c r="N3204">
        <v>3</v>
      </c>
      <c r="O3204">
        <v>0</v>
      </c>
      <c r="P3204">
        <v>0</v>
      </c>
      <c r="Q3204">
        <v>83</v>
      </c>
      <c r="R3204">
        <v>8</v>
      </c>
      <c r="S3204">
        <v>2</v>
      </c>
      <c r="T3204">
        <v>1</v>
      </c>
      <c r="U3204">
        <v>0</v>
      </c>
      <c r="V3204">
        <v>82</v>
      </c>
      <c r="W3204">
        <v>8</v>
      </c>
      <c r="X3204">
        <v>3</v>
      </c>
      <c r="Y3204">
        <v>1</v>
      </c>
      <c r="Z3204">
        <v>0</v>
      </c>
      <c r="AA3204">
        <v>83</v>
      </c>
      <c r="AB3204">
        <v>11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87</v>
      </c>
      <c r="AM3204">
        <v>1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92</v>
      </c>
      <c r="CQ3204">
        <v>1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79</v>
      </c>
      <c r="DC3204">
        <v>7</v>
      </c>
      <c r="DD3204">
        <v>81</v>
      </c>
      <c r="DE3204">
        <v>4</v>
      </c>
      <c r="DF3204">
        <v>77</v>
      </c>
      <c r="DG3204">
        <v>9</v>
      </c>
      <c r="DH3204">
        <v>72</v>
      </c>
      <c r="DI3204">
        <v>13</v>
      </c>
    </row>
    <row r="3205" spans="1:113" x14ac:dyDescent="0.3">
      <c r="A3205" s="1" t="s">
        <v>1150</v>
      </c>
      <c r="B3205" s="1" t="s">
        <v>1914</v>
      </c>
      <c r="C3205" s="1" t="s">
        <v>68</v>
      </c>
      <c r="D3205" s="1" t="s">
        <v>1790</v>
      </c>
      <c r="E3205" s="1" t="s">
        <v>1789</v>
      </c>
      <c r="F3205" s="1" t="s">
        <v>60</v>
      </c>
      <c r="G3205" s="1" t="s">
        <v>1794</v>
      </c>
      <c r="H3205">
        <v>9</v>
      </c>
      <c r="I3205">
        <v>0</v>
      </c>
      <c r="J3205">
        <v>0</v>
      </c>
      <c r="K3205">
        <v>0</v>
      </c>
      <c r="L3205">
        <v>7</v>
      </c>
      <c r="M3205">
        <v>0</v>
      </c>
      <c r="N3205">
        <v>0</v>
      </c>
      <c r="O3205">
        <v>0</v>
      </c>
      <c r="P3205">
        <v>0</v>
      </c>
      <c r="Q3205">
        <v>3</v>
      </c>
      <c r="R3205">
        <v>0</v>
      </c>
      <c r="S3205">
        <v>0</v>
      </c>
      <c r="T3205">
        <v>0</v>
      </c>
      <c r="U3205">
        <v>0</v>
      </c>
      <c r="V3205">
        <v>7</v>
      </c>
      <c r="W3205">
        <v>0</v>
      </c>
      <c r="X3205">
        <v>0</v>
      </c>
      <c r="Y3205">
        <v>0</v>
      </c>
      <c r="Z3205">
        <v>0</v>
      </c>
      <c r="AA3205">
        <v>1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1</v>
      </c>
      <c r="AM3205">
        <v>1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1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1</v>
      </c>
      <c r="DC3205">
        <v>0</v>
      </c>
      <c r="DD3205">
        <v>1</v>
      </c>
      <c r="DE3205">
        <v>0</v>
      </c>
      <c r="DF3205">
        <v>1</v>
      </c>
      <c r="DG3205">
        <v>0</v>
      </c>
      <c r="DH3205">
        <v>1</v>
      </c>
      <c r="DI3205">
        <v>0</v>
      </c>
    </row>
    <row r="3206" spans="1:113" x14ac:dyDescent="0.3">
      <c r="A3206" s="1" t="s">
        <v>1151</v>
      </c>
      <c r="B3206" s="1" t="s">
        <v>1913</v>
      </c>
      <c r="C3206" s="1" t="s">
        <v>68</v>
      </c>
      <c r="D3206" s="1" t="s">
        <v>1790</v>
      </c>
      <c r="E3206" s="1" t="s">
        <v>1789</v>
      </c>
      <c r="F3206" s="1" t="s">
        <v>60</v>
      </c>
      <c r="G3206" s="1" t="s">
        <v>1794</v>
      </c>
      <c r="H3206">
        <v>203</v>
      </c>
      <c r="I3206">
        <v>11</v>
      </c>
      <c r="J3206">
        <v>2</v>
      </c>
      <c r="K3206">
        <v>0</v>
      </c>
      <c r="L3206">
        <v>186</v>
      </c>
      <c r="M3206">
        <v>9</v>
      </c>
      <c r="N3206">
        <v>4</v>
      </c>
      <c r="O3206">
        <v>0</v>
      </c>
      <c r="P3206">
        <v>0</v>
      </c>
      <c r="Q3206">
        <v>183</v>
      </c>
      <c r="R3206">
        <v>13</v>
      </c>
      <c r="S3206">
        <v>2</v>
      </c>
      <c r="T3206">
        <v>2</v>
      </c>
      <c r="U3206">
        <v>0</v>
      </c>
      <c r="V3206">
        <v>189</v>
      </c>
      <c r="W3206">
        <v>10</v>
      </c>
      <c r="X3206">
        <v>0</v>
      </c>
      <c r="Y3206">
        <v>0</v>
      </c>
      <c r="Z3206">
        <v>0</v>
      </c>
      <c r="AA3206">
        <v>178</v>
      </c>
      <c r="AB3206">
        <v>19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183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189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144</v>
      </c>
      <c r="DC3206">
        <v>12</v>
      </c>
      <c r="DD3206">
        <v>143</v>
      </c>
      <c r="DE3206">
        <v>10</v>
      </c>
      <c r="DF3206">
        <v>135</v>
      </c>
      <c r="DG3206">
        <v>16</v>
      </c>
      <c r="DH3206">
        <v>126</v>
      </c>
      <c r="DI3206">
        <v>27</v>
      </c>
    </row>
    <row r="3207" spans="1:113" x14ac:dyDescent="0.3">
      <c r="A3207" s="1" t="s">
        <v>1151</v>
      </c>
      <c r="B3207" s="1" t="s">
        <v>1786</v>
      </c>
      <c r="C3207" s="1" t="s">
        <v>68</v>
      </c>
      <c r="D3207" s="1" t="s">
        <v>1790</v>
      </c>
      <c r="E3207" s="1" t="s">
        <v>1789</v>
      </c>
      <c r="F3207" s="1" t="s">
        <v>60</v>
      </c>
      <c r="G3207" s="1" t="s">
        <v>1794</v>
      </c>
      <c r="H3207">
        <v>124</v>
      </c>
      <c r="I3207">
        <v>9</v>
      </c>
      <c r="J3207">
        <v>0</v>
      </c>
      <c r="K3207">
        <v>0</v>
      </c>
      <c r="L3207">
        <v>124</v>
      </c>
      <c r="M3207">
        <v>4</v>
      </c>
      <c r="N3207">
        <v>0</v>
      </c>
      <c r="O3207">
        <v>0</v>
      </c>
      <c r="P3207">
        <v>0</v>
      </c>
      <c r="Q3207">
        <v>122</v>
      </c>
      <c r="R3207">
        <v>5</v>
      </c>
      <c r="S3207">
        <v>1</v>
      </c>
      <c r="T3207">
        <v>0</v>
      </c>
      <c r="U3207">
        <v>0</v>
      </c>
      <c r="V3207">
        <v>120</v>
      </c>
      <c r="W3207">
        <v>4</v>
      </c>
      <c r="X3207">
        <v>1</v>
      </c>
      <c r="Y3207">
        <v>2</v>
      </c>
      <c r="Z3207">
        <v>0</v>
      </c>
      <c r="AA3207">
        <v>111</v>
      </c>
      <c r="AB3207">
        <v>8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116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119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100</v>
      </c>
      <c r="DC3207">
        <v>12</v>
      </c>
      <c r="DD3207">
        <v>102</v>
      </c>
      <c r="DE3207">
        <v>7</v>
      </c>
      <c r="DF3207">
        <v>100</v>
      </c>
      <c r="DG3207">
        <v>12</v>
      </c>
      <c r="DH3207">
        <v>89</v>
      </c>
      <c r="DI3207">
        <v>23</v>
      </c>
    </row>
    <row r="3208" spans="1:113" x14ac:dyDescent="0.3">
      <c r="A3208" s="1" t="s">
        <v>1151</v>
      </c>
      <c r="B3208" s="1" t="s">
        <v>1914</v>
      </c>
      <c r="C3208" s="1" t="s">
        <v>68</v>
      </c>
      <c r="D3208" s="1" t="s">
        <v>1790</v>
      </c>
      <c r="E3208" s="1" t="s">
        <v>1789</v>
      </c>
      <c r="F3208" s="1" t="s">
        <v>60</v>
      </c>
      <c r="G3208" s="1" t="s">
        <v>1794</v>
      </c>
      <c r="H3208">
        <v>9</v>
      </c>
      <c r="I3208">
        <v>1</v>
      </c>
      <c r="J3208">
        <v>0</v>
      </c>
      <c r="K3208">
        <v>0</v>
      </c>
      <c r="L3208">
        <v>7</v>
      </c>
      <c r="M3208">
        <v>2</v>
      </c>
      <c r="N3208">
        <v>0</v>
      </c>
      <c r="O3208">
        <v>0</v>
      </c>
      <c r="P3208">
        <v>0</v>
      </c>
      <c r="Q3208">
        <v>4</v>
      </c>
      <c r="R3208">
        <v>1</v>
      </c>
      <c r="S3208">
        <v>0</v>
      </c>
      <c r="T3208">
        <v>0</v>
      </c>
      <c r="U3208">
        <v>0</v>
      </c>
      <c r="V3208">
        <v>7</v>
      </c>
      <c r="W3208">
        <v>2</v>
      </c>
      <c r="X3208">
        <v>0</v>
      </c>
      <c r="Y3208">
        <v>0</v>
      </c>
      <c r="Z3208">
        <v>0</v>
      </c>
      <c r="AA3208">
        <v>4</v>
      </c>
      <c r="AB3208">
        <v>2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2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3</v>
      </c>
      <c r="CQ3208">
        <v>1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2</v>
      </c>
      <c r="DC3208">
        <v>0</v>
      </c>
      <c r="DD3208">
        <v>3</v>
      </c>
      <c r="DE3208">
        <v>0</v>
      </c>
      <c r="DF3208">
        <v>2</v>
      </c>
      <c r="DG3208">
        <v>0</v>
      </c>
      <c r="DH3208">
        <v>2</v>
      </c>
      <c r="DI3208">
        <v>0</v>
      </c>
    </row>
    <row r="3209" spans="1:113" x14ac:dyDescent="0.3">
      <c r="A3209" s="1" t="s">
        <v>1152</v>
      </c>
      <c r="B3209" s="1" t="s">
        <v>1913</v>
      </c>
      <c r="C3209" s="1" t="s">
        <v>68</v>
      </c>
      <c r="D3209" s="1" t="s">
        <v>1790</v>
      </c>
      <c r="E3209" s="1" t="s">
        <v>1789</v>
      </c>
      <c r="F3209" s="1" t="s">
        <v>60</v>
      </c>
      <c r="G3209" s="1" t="s">
        <v>1794</v>
      </c>
      <c r="H3209">
        <v>179</v>
      </c>
      <c r="I3209">
        <v>16</v>
      </c>
      <c r="J3209">
        <v>0</v>
      </c>
      <c r="K3209">
        <v>0</v>
      </c>
      <c r="L3209">
        <v>172</v>
      </c>
      <c r="M3209">
        <v>10</v>
      </c>
      <c r="N3209">
        <v>4</v>
      </c>
      <c r="O3209">
        <v>1</v>
      </c>
      <c r="P3209">
        <v>0</v>
      </c>
      <c r="Q3209">
        <v>170</v>
      </c>
      <c r="R3209">
        <v>12</v>
      </c>
      <c r="S3209">
        <v>3</v>
      </c>
      <c r="T3209">
        <v>2</v>
      </c>
      <c r="U3209">
        <v>0</v>
      </c>
      <c r="V3209">
        <v>171</v>
      </c>
      <c r="W3209">
        <v>10</v>
      </c>
      <c r="X3209">
        <v>4</v>
      </c>
      <c r="Y3209">
        <v>3</v>
      </c>
      <c r="Z3209">
        <v>0</v>
      </c>
      <c r="AA3209">
        <v>169</v>
      </c>
      <c r="AB3209">
        <v>17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177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179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108</v>
      </c>
      <c r="DC3209">
        <v>25</v>
      </c>
      <c r="DD3209">
        <v>121</v>
      </c>
      <c r="DE3209">
        <v>11</v>
      </c>
      <c r="DF3209">
        <v>115</v>
      </c>
      <c r="DG3209">
        <v>17</v>
      </c>
      <c r="DH3209">
        <v>117</v>
      </c>
      <c r="DI3209">
        <v>15</v>
      </c>
    </row>
    <row r="3210" spans="1:113" x14ac:dyDescent="0.3">
      <c r="A3210" s="1" t="s">
        <v>1152</v>
      </c>
      <c r="B3210" s="1" t="s">
        <v>1786</v>
      </c>
      <c r="C3210" s="1" t="s">
        <v>68</v>
      </c>
      <c r="D3210" s="1" t="s">
        <v>1790</v>
      </c>
      <c r="E3210" s="1" t="s">
        <v>1789</v>
      </c>
      <c r="F3210" s="1" t="s">
        <v>60</v>
      </c>
      <c r="G3210" s="1" t="s">
        <v>1794</v>
      </c>
      <c r="H3210">
        <v>121</v>
      </c>
      <c r="I3210">
        <v>3</v>
      </c>
      <c r="J3210">
        <v>1</v>
      </c>
      <c r="K3210">
        <v>0</v>
      </c>
      <c r="L3210">
        <v>117</v>
      </c>
      <c r="M3210">
        <v>4</v>
      </c>
      <c r="N3210">
        <v>1</v>
      </c>
      <c r="O3210">
        <v>0</v>
      </c>
      <c r="P3210">
        <v>0</v>
      </c>
      <c r="Q3210">
        <v>112</v>
      </c>
      <c r="R3210">
        <v>3</v>
      </c>
      <c r="S3210">
        <v>2</v>
      </c>
      <c r="T3210">
        <v>1</v>
      </c>
      <c r="U3210">
        <v>0</v>
      </c>
      <c r="V3210">
        <v>117</v>
      </c>
      <c r="W3210">
        <v>4</v>
      </c>
      <c r="X3210">
        <v>2</v>
      </c>
      <c r="Y3210">
        <v>0</v>
      </c>
      <c r="Z3210">
        <v>0</v>
      </c>
      <c r="AA3210">
        <v>114</v>
      </c>
      <c r="AB3210">
        <v>6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116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111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94</v>
      </c>
      <c r="DC3210">
        <v>8</v>
      </c>
      <c r="DD3210">
        <v>92</v>
      </c>
      <c r="DE3210">
        <v>10</v>
      </c>
      <c r="DF3210">
        <v>82</v>
      </c>
      <c r="DG3210">
        <v>21</v>
      </c>
      <c r="DH3210">
        <v>81</v>
      </c>
      <c r="DI3210">
        <v>20</v>
      </c>
    </row>
    <row r="3211" spans="1:113" x14ac:dyDescent="0.3">
      <c r="A3211" s="1" t="s">
        <v>1152</v>
      </c>
      <c r="B3211" s="1" t="s">
        <v>1914</v>
      </c>
      <c r="C3211" s="1" t="s">
        <v>68</v>
      </c>
      <c r="D3211" s="1" t="s">
        <v>1790</v>
      </c>
      <c r="E3211" s="1" t="s">
        <v>1789</v>
      </c>
      <c r="F3211" s="1" t="s">
        <v>60</v>
      </c>
      <c r="G3211" s="1" t="s">
        <v>1794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</row>
    <row r="3212" spans="1:113" x14ac:dyDescent="0.3">
      <c r="A3212" s="1" t="s">
        <v>1153</v>
      </c>
      <c r="B3212" s="1" t="s">
        <v>1913</v>
      </c>
      <c r="C3212" s="1" t="s">
        <v>68</v>
      </c>
      <c r="D3212" s="1" t="s">
        <v>1790</v>
      </c>
      <c r="E3212" s="1" t="s">
        <v>1789</v>
      </c>
      <c r="F3212" s="1" t="s">
        <v>60</v>
      </c>
      <c r="G3212" s="1" t="s">
        <v>1794</v>
      </c>
      <c r="H3212">
        <v>168</v>
      </c>
      <c r="I3212">
        <v>28</v>
      </c>
      <c r="J3212">
        <v>1</v>
      </c>
      <c r="K3212">
        <v>0</v>
      </c>
      <c r="L3212">
        <v>149</v>
      </c>
      <c r="M3212">
        <v>18</v>
      </c>
      <c r="N3212">
        <v>1</v>
      </c>
      <c r="O3212">
        <v>2</v>
      </c>
      <c r="P3212">
        <v>0</v>
      </c>
      <c r="Q3212">
        <v>146</v>
      </c>
      <c r="R3212">
        <v>19</v>
      </c>
      <c r="S3212">
        <v>3</v>
      </c>
      <c r="T3212">
        <v>1</v>
      </c>
      <c r="U3212">
        <v>0</v>
      </c>
      <c r="V3212">
        <v>147</v>
      </c>
      <c r="W3212">
        <v>19</v>
      </c>
      <c r="X3212">
        <v>1</v>
      </c>
      <c r="Y3212">
        <v>2</v>
      </c>
      <c r="Z3212">
        <v>0</v>
      </c>
      <c r="AA3212">
        <v>144</v>
      </c>
      <c r="AB3212">
        <v>26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15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148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110</v>
      </c>
      <c r="DC3212">
        <v>12</v>
      </c>
      <c r="DD3212">
        <v>117</v>
      </c>
      <c r="DE3212">
        <v>6</v>
      </c>
      <c r="DF3212">
        <v>99</v>
      </c>
      <c r="DG3212">
        <v>21</v>
      </c>
      <c r="DH3212">
        <v>103</v>
      </c>
      <c r="DI3212">
        <v>18</v>
      </c>
    </row>
    <row r="3213" spans="1:113" x14ac:dyDescent="0.3">
      <c r="A3213" s="1" t="s">
        <v>1153</v>
      </c>
      <c r="B3213" s="1" t="s">
        <v>1786</v>
      </c>
      <c r="C3213" s="1" t="s">
        <v>68</v>
      </c>
      <c r="D3213" s="1" t="s">
        <v>1790</v>
      </c>
      <c r="E3213" s="1" t="s">
        <v>1789</v>
      </c>
      <c r="F3213" s="1" t="s">
        <v>60</v>
      </c>
      <c r="G3213" s="1" t="s">
        <v>1794</v>
      </c>
      <c r="H3213">
        <v>110</v>
      </c>
      <c r="I3213">
        <v>11</v>
      </c>
      <c r="J3213">
        <v>0</v>
      </c>
      <c r="K3213">
        <v>0</v>
      </c>
      <c r="L3213">
        <v>104</v>
      </c>
      <c r="M3213">
        <v>12</v>
      </c>
      <c r="N3213">
        <v>1</v>
      </c>
      <c r="O3213">
        <v>0</v>
      </c>
      <c r="P3213">
        <v>0</v>
      </c>
      <c r="Q3213">
        <v>103</v>
      </c>
      <c r="R3213">
        <v>11</v>
      </c>
      <c r="S3213">
        <v>0</v>
      </c>
      <c r="T3213">
        <v>0</v>
      </c>
      <c r="U3213">
        <v>0</v>
      </c>
      <c r="V3213">
        <v>105</v>
      </c>
      <c r="W3213">
        <v>11</v>
      </c>
      <c r="X3213">
        <v>0</v>
      </c>
      <c r="Y3213">
        <v>1</v>
      </c>
      <c r="Z3213">
        <v>0</v>
      </c>
      <c r="AA3213">
        <v>94</v>
      </c>
      <c r="AB3213">
        <v>9</v>
      </c>
      <c r="AC3213">
        <v>1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96</v>
      </c>
      <c r="AM3213">
        <v>1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103</v>
      </c>
      <c r="CQ3213">
        <v>1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95</v>
      </c>
      <c r="DC3213">
        <v>10</v>
      </c>
      <c r="DD3213">
        <v>96</v>
      </c>
      <c r="DE3213">
        <v>9</v>
      </c>
      <c r="DF3213">
        <v>89</v>
      </c>
      <c r="DG3213">
        <v>13</v>
      </c>
      <c r="DH3213">
        <v>79</v>
      </c>
      <c r="DI3213">
        <v>24</v>
      </c>
    </row>
    <row r="3214" spans="1:113" x14ac:dyDescent="0.3">
      <c r="A3214" s="1" t="s">
        <v>1153</v>
      </c>
      <c r="B3214" s="1" t="s">
        <v>1914</v>
      </c>
      <c r="C3214" s="1" t="s">
        <v>68</v>
      </c>
      <c r="D3214" s="1" t="s">
        <v>1790</v>
      </c>
      <c r="E3214" s="1" t="s">
        <v>1789</v>
      </c>
      <c r="F3214" s="1" t="s">
        <v>60</v>
      </c>
      <c r="G3214" s="1" t="s">
        <v>1794</v>
      </c>
      <c r="H3214">
        <v>5</v>
      </c>
      <c r="I3214">
        <v>1</v>
      </c>
      <c r="J3214">
        <v>0</v>
      </c>
      <c r="K3214">
        <v>0</v>
      </c>
      <c r="L3214">
        <v>4</v>
      </c>
      <c r="M3214">
        <v>1</v>
      </c>
      <c r="N3214">
        <v>0</v>
      </c>
      <c r="O3214">
        <v>0</v>
      </c>
      <c r="P3214">
        <v>0</v>
      </c>
      <c r="Q3214">
        <v>6</v>
      </c>
      <c r="R3214">
        <v>0</v>
      </c>
      <c r="S3214">
        <v>0</v>
      </c>
      <c r="T3214">
        <v>0</v>
      </c>
      <c r="U3214">
        <v>0</v>
      </c>
      <c r="V3214">
        <v>4</v>
      </c>
      <c r="W3214">
        <v>0</v>
      </c>
      <c r="X3214">
        <v>1</v>
      </c>
      <c r="Y3214">
        <v>0</v>
      </c>
      <c r="Z3214">
        <v>0</v>
      </c>
      <c r="AA3214">
        <v>3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2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2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4</v>
      </c>
      <c r="DC3214">
        <v>0</v>
      </c>
      <c r="DD3214">
        <v>4</v>
      </c>
      <c r="DE3214">
        <v>0</v>
      </c>
      <c r="DF3214">
        <v>4</v>
      </c>
      <c r="DG3214">
        <v>0</v>
      </c>
      <c r="DH3214">
        <v>3</v>
      </c>
      <c r="DI3214">
        <v>1</v>
      </c>
    </row>
    <row r="3215" spans="1:113" x14ac:dyDescent="0.3">
      <c r="A3215" s="1" t="s">
        <v>1154</v>
      </c>
      <c r="B3215" s="1" t="s">
        <v>1913</v>
      </c>
      <c r="C3215" s="1" t="s">
        <v>68</v>
      </c>
      <c r="D3215" s="1" t="s">
        <v>1790</v>
      </c>
      <c r="E3215" s="1" t="s">
        <v>1789</v>
      </c>
      <c r="F3215" s="1" t="s">
        <v>60</v>
      </c>
      <c r="G3215" s="1" t="s">
        <v>1794</v>
      </c>
      <c r="H3215">
        <v>212</v>
      </c>
      <c r="I3215">
        <v>27</v>
      </c>
      <c r="J3215">
        <v>0</v>
      </c>
      <c r="K3215">
        <v>0</v>
      </c>
      <c r="L3215">
        <v>188</v>
      </c>
      <c r="M3215">
        <v>15</v>
      </c>
      <c r="N3215">
        <v>1</v>
      </c>
      <c r="O3215">
        <v>1</v>
      </c>
      <c r="P3215">
        <v>0</v>
      </c>
      <c r="Q3215">
        <v>192</v>
      </c>
      <c r="R3215">
        <v>14</v>
      </c>
      <c r="S3215">
        <v>1</v>
      </c>
      <c r="T3215">
        <v>1</v>
      </c>
      <c r="U3215">
        <v>0</v>
      </c>
      <c r="V3215">
        <v>188</v>
      </c>
      <c r="W3215">
        <v>16</v>
      </c>
      <c r="X3215">
        <v>0</v>
      </c>
      <c r="Y3215">
        <v>1</v>
      </c>
      <c r="Z3215">
        <v>0</v>
      </c>
      <c r="AA3215">
        <v>186</v>
      </c>
      <c r="AB3215">
        <v>19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194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179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95</v>
      </c>
      <c r="DC3215">
        <v>23</v>
      </c>
      <c r="DD3215">
        <v>103</v>
      </c>
      <c r="DE3215">
        <v>13</v>
      </c>
      <c r="DF3215">
        <v>86</v>
      </c>
      <c r="DG3215">
        <v>24</v>
      </c>
      <c r="DH3215">
        <v>91</v>
      </c>
      <c r="DI3215">
        <v>24</v>
      </c>
    </row>
    <row r="3216" spans="1:113" x14ac:dyDescent="0.3">
      <c r="A3216" s="1" t="s">
        <v>1154</v>
      </c>
      <c r="B3216" s="1" t="s">
        <v>1786</v>
      </c>
      <c r="C3216" s="1" t="s">
        <v>68</v>
      </c>
      <c r="D3216" s="1" t="s">
        <v>1790</v>
      </c>
      <c r="E3216" s="1" t="s">
        <v>1789</v>
      </c>
      <c r="F3216" s="1" t="s">
        <v>60</v>
      </c>
      <c r="G3216" s="1" t="s">
        <v>1794</v>
      </c>
      <c r="H3216">
        <v>167</v>
      </c>
      <c r="I3216">
        <v>10</v>
      </c>
      <c r="J3216">
        <v>1</v>
      </c>
      <c r="K3216">
        <v>0</v>
      </c>
      <c r="L3216">
        <v>163</v>
      </c>
      <c r="M3216">
        <v>9</v>
      </c>
      <c r="N3216">
        <v>0</v>
      </c>
      <c r="O3216">
        <v>0</v>
      </c>
      <c r="P3216">
        <v>0</v>
      </c>
      <c r="Q3216">
        <v>155</v>
      </c>
      <c r="R3216">
        <v>8</v>
      </c>
      <c r="S3216">
        <v>1</v>
      </c>
      <c r="T3216">
        <v>0</v>
      </c>
      <c r="U3216">
        <v>0</v>
      </c>
      <c r="V3216">
        <v>159</v>
      </c>
      <c r="W3216">
        <v>8</v>
      </c>
      <c r="X3216">
        <v>3</v>
      </c>
      <c r="Y3216">
        <v>0</v>
      </c>
      <c r="Z3216">
        <v>0</v>
      </c>
      <c r="AA3216">
        <v>145</v>
      </c>
      <c r="AB3216">
        <v>11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15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144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138</v>
      </c>
      <c r="DC3216">
        <v>8</v>
      </c>
      <c r="DD3216">
        <v>139</v>
      </c>
      <c r="DE3216">
        <v>9</v>
      </c>
      <c r="DF3216">
        <v>138</v>
      </c>
      <c r="DG3216">
        <v>8</v>
      </c>
      <c r="DH3216">
        <v>130</v>
      </c>
      <c r="DI3216">
        <v>20</v>
      </c>
    </row>
    <row r="3217" spans="1:113" x14ac:dyDescent="0.3">
      <c r="A3217" s="1" t="s">
        <v>1154</v>
      </c>
      <c r="B3217" s="1" t="s">
        <v>1914</v>
      </c>
      <c r="C3217" s="1" t="s">
        <v>68</v>
      </c>
      <c r="D3217" s="1" t="s">
        <v>1790</v>
      </c>
      <c r="E3217" s="1" t="s">
        <v>1789</v>
      </c>
      <c r="F3217" s="1" t="s">
        <v>60</v>
      </c>
      <c r="G3217" s="1" t="s">
        <v>1794</v>
      </c>
      <c r="H3217">
        <v>4</v>
      </c>
      <c r="I3217">
        <v>0</v>
      </c>
      <c r="J3217">
        <v>0</v>
      </c>
      <c r="K3217">
        <v>0</v>
      </c>
      <c r="L3217">
        <v>4</v>
      </c>
      <c r="M3217">
        <v>0</v>
      </c>
      <c r="N3217">
        <v>0</v>
      </c>
      <c r="O3217">
        <v>0</v>
      </c>
      <c r="P3217">
        <v>0</v>
      </c>
      <c r="Q3217">
        <v>4</v>
      </c>
      <c r="R3217">
        <v>0</v>
      </c>
      <c r="S3217">
        <v>0</v>
      </c>
      <c r="T3217">
        <v>0</v>
      </c>
      <c r="U3217">
        <v>0</v>
      </c>
      <c r="V3217">
        <v>4</v>
      </c>
      <c r="W3217">
        <v>0</v>
      </c>
      <c r="X3217">
        <v>0</v>
      </c>
      <c r="Y3217">
        <v>0</v>
      </c>
      <c r="Z3217">
        <v>0</v>
      </c>
      <c r="AA3217">
        <v>2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3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1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2</v>
      </c>
      <c r="DC3217">
        <v>0</v>
      </c>
      <c r="DD3217">
        <v>2</v>
      </c>
      <c r="DE3217">
        <v>0</v>
      </c>
      <c r="DF3217">
        <v>2</v>
      </c>
      <c r="DG3217">
        <v>0</v>
      </c>
      <c r="DH3217">
        <v>2</v>
      </c>
      <c r="DI3217">
        <v>0</v>
      </c>
    </row>
    <row r="3218" spans="1:113" x14ac:dyDescent="0.3">
      <c r="A3218" s="1" t="s">
        <v>1155</v>
      </c>
      <c r="B3218" s="1" t="s">
        <v>1913</v>
      </c>
      <c r="C3218" s="1" t="s">
        <v>68</v>
      </c>
      <c r="D3218" s="1" t="s">
        <v>1790</v>
      </c>
      <c r="E3218" s="1" t="s">
        <v>1789</v>
      </c>
      <c r="F3218" s="1" t="s">
        <v>60</v>
      </c>
      <c r="G3218" s="1" t="s">
        <v>1794</v>
      </c>
      <c r="H3218">
        <v>191</v>
      </c>
      <c r="I3218">
        <v>20</v>
      </c>
      <c r="J3218">
        <v>0</v>
      </c>
      <c r="K3218">
        <v>0</v>
      </c>
      <c r="L3218">
        <v>175</v>
      </c>
      <c r="M3218">
        <v>18</v>
      </c>
      <c r="N3218">
        <v>2</v>
      </c>
      <c r="O3218">
        <v>0</v>
      </c>
      <c r="P3218">
        <v>1</v>
      </c>
      <c r="Q3218">
        <v>171</v>
      </c>
      <c r="R3218">
        <v>20</v>
      </c>
      <c r="S3218">
        <v>4</v>
      </c>
      <c r="T3218">
        <v>0</v>
      </c>
      <c r="U3218">
        <v>0</v>
      </c>
      <c r="V3218">
        <v>175</v>
      </c>
      <c r="W3218">
        <v>20</v>
      </c>
      <c r="X3218">
        <v>2</v>
      </c>
      <c r="Y3218">
        <v>1</v>
      </c>
      <c r="Z3218">
        <v>0</v>
      </c>
      <c r="AA3218">
        <v>167</v>
      </c>
      <c r="AB3218">
        <v>31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182</v>
      </c>
      <c r="AM3218">
        <v>1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181</v>
      </c>
      <c r="CQ3218">
        <v>1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147</v>
      </c>
      <c r="DC3218">
        <v>18</v>
      </c>
      <c r="DD3218">
        <v>147</v>
      </c>
      <c r="DE3218">
        <v>17</v>
      </c>
      <c r="DF3218">
        <v>140</v>
      </c>
      <c r="DG3218">
        <v>19</v>
      </c>
      <c r="DH3218">
        <v>122</v>
      </c>
      <c r="DI3218">
        <v>40</v>
      </c>
    </row>
    <row r="3219" spans="1:113" x14ac:dyDescent="0.3">
      <c r="A3219" s="1" t="s">
        <v>1155</v>
      </c>
      <c r="B3219" s="1" t="s">
        <v>1786</v>
      </c>
      <c r="C3219" s="1" t="s">
        <v>68</v>
      </c>
      <c r="D3219" s="1" t="s">
        <v>1790</v>
      </c>
      <c r="E3219" s="1" t="s">
        <v>1789</v>
      </c>
      <c r="F3219" s="1" t="s">
        <v>60</v>
      </c>
      <c r="G3219" s="1" t="s">
        <v>1794</v>
      </c>
      <c r="H3219">
        <v>114</v>
      </c>
      <c r="I3219">
        <v>2</v>
      </c>
      <c r="J3219">
        <v>0</v>
      </c>
      <c r="K3219">
        <v>0</v>
      </c>
      <c r="L3219">
        <v>105</v>
      </c>
      <c r="M3219">
        <v>2</v>
      </c>
      <c r="N3219">
        <v>2</v>
      </c>
      <c r="O3219">
        <v>2</v>
      </c>
      <c r="P3219">
        <v>0</v>
      </c>
      <c r="Q3219">
        <v>105</v>
      </c>
      <c r="R3219">
        <v>1</v>
      </c>
      <c r="S3219">
        <v>1</v>
      </c>
      <c r="T3219">
        <v>1</v>
      </c>
      <c r="U3219">
        <v>0</v>
      </c>
      <c r="V3219">
        <v>102</v>
      </c>
      <c r="W3219">
        <v>3</v>
      </c>
      <c r="X3219">
        <v>1</v>
      </c>
      <c r="Y3219">
        <v>4</v>
      </c>
      <c r="Z3219">
        <v>0</v>
      </c>
      <c r="AA3219">
        <v>96</v>
      </c>
      <c r="AB3219">
        <v>5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97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96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77</v>
      </c>
      <c r="DC3219">
        <v>14</v>
      </c>
      <c r="DD3219">
        <v>87</v>
      </c>
      <c r="DE3219">
        <v>7</v>
      </c>
      <c r="DF3219">
        <v>73</v>
      </c>
      <c r="DG3219">
        <v>19</v>
      </c>
      <c r="DH3219">
        <v>76</v>
      </c>
      <c r="DI3219">
        <v>19</v>
      </c>
    </row>
    <row r="3220" spans="1:113" x14ac:dyDescent="0.3">
      <c r="A3220" s="1" t="s">
        <v>1155</v>
      </c>
      <c r="B3220" s="1" t="s">
        <v>1914</v>
      </c>
      <c r="C3220" s="1" t="s">
        <v>68</v>
      </c>
      <c r="D3220" s="1" t="s">
        <v>1790</v>
      </c>
      <c r="E3220" s="1" t="s">
        <v>1789</v>
      </c>
      <c r="F3220" s="1" t="s">
        <v>60</v>
      </c>
      <c r="G3220" s="1" t="s">
        <v>1794</v>
      </c>
      <c r="H3220">
        <v>21</v>
      </c>
      <c r="I3220">
        <v>3</v>
      </c>
      <c r="J3220">
        <v>0</v>
      </c>
      <c r="K3220">
        <v>0</v>
      </c>
      <c r="L3220">
        <v>20</v>
      </c>
      <c r="M3220">
        <v>2</v>
      </c>
      <c r="N3220">
        <v>0</v>
      </c>
      <c r="O3220">
        <v>0</v>
      </c>
      <c r="P3220">
        <v>0</v>
      </c>
      <c r="Q3220">
        <v>19</v>
      </c>
      <c r="R3220">
        <v>1</v>
      </c>
      <c r="S3220">
        <v>0</v>
      </c>
      <c r="T3220">
        <v>0</v>
      </c>
      <c r="U3220">
        <v>0</v>
      </c>
      <c r="V3220">
        <v>22</v>
      </c>
      <c r="W3220">
        <v>2</v>
      </c>
      <c r="X3220">
        <v>0</v>
      </c>
      <c r="Y3220">
        <v>0</v>
      </c>
      <c r="Z3220">
        <v>0</v>
      </c>
      <c r="AA3220">
        <v>16</v>
      </c>
      <c r="AB3220">
        <v>1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16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15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6</v>
      </c>
      <c r="DC3220">
        <v>3</v>
      </c>
      <c r="DD3220">
        <v>8</v>
      </c>
      <c r="DE3220">
        <v>0</v>
      </c>
      <c r="DF3220">
        <v>8</v>
      </c>
      <c r="DG3220">
        <v>1</v>
      </c>
      <c r="DH3220">
        <v>7</v>
      </c>
      <c r="DI3220">
        <v>2</v>
      </c>
    </row>
    <row r="3221" spans="1:113" x14ac:dyDescent="0.3">
      <c r="A3221" s="1" t="s">
        <v>1156</v>
      </c>
      <c r="B3221" s="1" t="s">
        <v>1913</v>
      </c>
      <c r="C3221" s="1" t="s">
        <v>68</v>
      </c>
      <c r="D3221" s="1" t="s">
        <v>1790</v>
      </c>
      <c r="E3221" s="1" t="s">
        <v>1789</v>
      </c>
      <c r="F3221" s="1" t="s">
        <v>60</v>
      </c>
      <c r="G3221" s="1" t="s">
        <v>1792</v>
      </c>
      <c r="H3221">
        <v>137</v>
      </c>
      <c r="I3221">
        <v>11</v>
      </c>
      <c r="J3221">
        <v>1</v>
      </c>
      <c r="K3221">
        <v>2</v>
      </c>
      <c r="L3221">
        <v>133</v>
      </c>
      <c r="M3221">
        <v>7</v>
      </c>
      <c r="N3221">
        <v>1</v>
      </c>
      <c r="O3221">
        <v>3</v>
      </c>
      <c r="P3221">
        <v>0</v>
      </c>
      <c r="Q3221">
        <v>130</v>
      </c>
      <c r="R3221">
        <v>7</v>
      </c>
      <c r="S3221">
        <v>3</v>
      </c>
      <c r="T3221">
        <v>3</v>
      </c>
      <c r="U3221">
        <v>0</v>
      </c>
      <c r="V3221">
        <v>129</v>
      </c>
      <c r="W3221">
        <v>11</v>
      </c>
      <c r="X3221">
        <v>0</v>
      </c>
      <c r="Y3221">
        <v>2</v>
      </c>
      <c r="Z3221">
        <v>0</v>
      </c>
      <c r="AA3221">
        <v>129</v>
      </c>
      <c r="AB3221">
        <v>13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138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136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114</v>
      </c>
      <c r="DC3221">
        <v>16</v>
      </c>
      <c r="DD3221">
        <v>122</v>
      </c>
      <c r="DE3221">
        <v>7</v>
      </c>
      <c r="DF3221">
        <v>112</v>
      </c>
      <c r="DG3221">
        <v>17</v>
      </c>
      <c r="DH3221">
        <v>111</v>
      </c>
      <c r="DI3221">
        <v>18</v>
      </c>
    </row>
    <row r="3222" spans="1:113" x14ac:dyDescent="0.3">
      <c r="A3222" s="1" t="s">
        <v>1156</v>
      </c>
      <c r="B3222" s="1" t="s">
        <v>1786</v>
      </c>
      <c r="C3222" s="1" t="s">
        <v>68</v>
      </c>
      <c r="D3222" s="1" t="s">
        <v>1790</v>
      </c>
      <c r="E3222" s="1" t="s">
        <v>1789</v>
      </c>
      <c r="F3222" s="1" t="s">
        <v>60</v>
      </c>
      <c r="G3222" s="1" t="s">
        <v>1792</v>
      </c>
      <c r="H3222">
        <v>110</v>
      </c>
      <c r="I3222">
        <v>3</v>
      </c>
      <c r="J3222">
        <v>1</v>
      </c>
      <c r="K3222">
        <v>1</v>
      </c>
      <c r="L3222">
        <v>101</v>
      </c>
      <c r="M3222">
        <v>7</v>
      </c>
      <c r="N3222">
        <v>3</v>
      </c>
      <c r="O3222">
        <v>2</v>
      </c>
      <c r="P3222">
        <v>0</v>
      </c>
      <c r="Q3222">
        <v>98</v>
      </c>
      <c r="R3222">
        <v>5</v>
      </c>
      <c r="S3222">
        <v>3</v>
      </c>
      <c r="T3222">
        <v>2</v>
      </c>
      <c r="U3222">
        <v>0</v>
      </c>
      <c r="V3222">
        <v>99</v>
      </c>
      <c r="W3222">
        <v>9</v>
      </c>
      <c r="X3222">
        <v>1</v>
      </c>
      <c r="Y3222">
        <v>2</v>
      </c>
      <c r="Z3222">
        <v>0</v>
      </c>
      <c r="AA3222">
        <v>97</v>
      </c>
      <c r="AB3222">
        <v>6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10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97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88</v>
      </c>
      <c r="DC3222">
        <v>9</v>
      </c>
      <c r="DD3222">
        <v>95</v>
      </c>
      <c r="DE3222">
        <v>2</v>
      </c>
      <c r="DF3222">
        <v>91</v>
      </c>
      <c r="DG3222">
        <v>4</v>
      </c>
      <c r="DH3222">
        <v>87</v>
      </c>
      <c r="DI3222">
        <v>9</v>
      </c>
    </row>
    <row r="3223" spans="1:113" x14ac:dyDescent="0.3">
      <c r="A3223" s="1" t="s">
        <v>1156</v>
      </c>
      <c r="B3223" s="1" t="s">
        <v>1914</v>
      </c>
      <c r="C3223" s="1" t="s">
        <v>68</v>
      </c>
      <c r="D3223" s="1" t="s">
        <v>1790</v>
      </c>
      <c r="E3223" s="1" t="s">
        <v>1789</v>
      </c>
      <c r="F3223" s="1" t="s">
        <v>60</v>
      </c>
      <c r="G3223" s="1" t="s">
        <v>1792</v>
      </c>
      <c r="H3223">
        <v>15</v>
      </c>
      <c r="I3223">
        <v>1</v>
      </c>
      <c r="J3223">
        <v>0</v>
      </c>
      <c r="K3223">
        <v>0</v>
      </c>
      <c r="L3223">
        <v>14</v>
      </c>
      <c r="M3223">
        <v>0</v>
      </c>
      <c r="N3223">
        <v>0</v>
      </c>
      <c r="O3223">
        <v>0</v>
      </c>
      <c r="P3223">
        <v>0</v>
      </c>
      <c r="Q3223">
        <v>13</v>
      </c>
      <c r="R3223">
        <v>0</v>
      </c>
      <c r="S3223">
        <v>0</v>
      </c>
      <c r="T3223">
        <v>0</v>
      </c>
      <c r="U3223">
        <v>0</v>
      </c>
      <c r="V3223">
        <v>14</v>
      </c>
      <c r="W3223">
        <v>0</v>
      </c>
      <c r="X3223">
        <v>0</v>
      </c>
      <c r="Y3223">
        <v>0</v>
      </c>
      <c r="Z3223">
        <v>0</v>
      </c>
      <c r="AA3223">
        <v>9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7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5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8</v>
      </c>
      <c r="DC3223">
        <v>1</v>
      </c>
      <c r="DD3223">
        <v>8</v>
      </c>
      <c r="DE3223">
        <v>1</v>
      </c>
      <c r="DF3223">
        <v>8</v>
      </c>
      <c r="DG3223">
        <v>1</v>
      </c>
      <c r="DH3223">
        <v>8</v>
      </c>
      <c r="DI3223">
        <v>1</v>
      </c>
    </row>
    <row r="3224" spans="1:113" x14ac:dyDescent="0.3">
      <c r="A3224" s="1" t="s">
        <v>1157</v>
      </c>
      <c r="B3224" s="1" t="s">
        <v>1913</v>
      </c>
      <c r="C3224" s="1" t="s">
        <v>68</v>
      </c>
      <c r="D3224" s="1" t="s">
        <v>1790</v>
      </c>
      <c r="E3224" s="1" t="s">
        <v>1789</v>
      </c>
      <c r="F3224" s="1" t="s">
        <v>60</v>
      </c>
      <c r="G3224" s="1" t="s">
        <v>1792</v>
      </c>
      <c r="H3224">
        <v>126</v>
      </c>
      <c r="I3224">
        <v>2</v>
      </c>
      <c r="J3224">
        <v>0</v>
      </c>
      <c r="K3224">
        <v>0</v>
      </c>
      <c r="L3224">
        <v>113</v>
      </c>
      <c r="M3224">
        <v>4</v>
      </c>
      <c r="N3224">
        <v>2</v>
      </c>
      <c r="O3224">
        <v>2</v>
      </c>
      <c r="P3224">
        <v>0</v>
      </c>
      <c r="Q3224">
        <v>117</v>
      </c>
      <c r="R3224">
        <v>2</v>
      </c>
      <c r="S3224">
        <v>4</v>
      </c>
      <c r="T3224">
        <v>0</v>
      </c>
      <c r="U3224">
        <v>0</v>
      </c>
      <c r="V3224">
        <v>117</v>
      </c>
      <c r="W3224">
        <v>5</v>
      </c>
      <c r="X3224">
        <v>1</v>
      </c>
      <c r="Y3224">
        <v>1</v>
      </c>
      <c r="Z3224">
        <v>0</v>
      </c>
      <c r="AA3224">
        <v>118</v>
      </c>
      <c r="AB3224">
        <v>6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12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119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97</v>
      </c>
      <c r="DC3224">
        <v>9</v>
      </c>
      <c r="DD3224">
        <v>100</v>
      </c>
      <c r="DE3224">
        <v>4</v>
      </c>
      <c r="DF3224">
        <v>90</v>
      </c>
      <c r="DG3224">
        <v>12</v>
      </c>
      <c r="DH3224">
        <v>87</v>
      </c>
      <c r="DI3224">
        <v>17</v>
      </c>
    </row>
    <row r="3225" spans="1:113" x14ac:dyDescent="0.3">
      <c r="A3225" s="1" t="s">
        <v>1157</v>
      </c>
      <c r="B3225" s="1" t="s">
        <v>1786</v>
      </c>
      <c r="C3225" s="1" t="s">
        <v>68</v>
      </c>
      <c r="D3225" s="1" t="s">
        <v>1790</v>
      </c>
      <c r="E3225" s="1" t="s">
        <v>1789</v>
      </c>
      <c r="F3225" s="1" t="s">
        <v>60</v>
      </c>
      <c r="G3225" s="1" t="s">
        <v>1792</v>
      </c>
      <c r="H3225">
        <v>89</v>
      </c>
      <c r="I3225">
        <v>1</v>
      </c>
      <c r="J3225">
        <v>0</v>
      </c>
      <c r="K3225">
        <v>0</v>
      </c>
      <c r="L3225">
        <v>84</v>
      </c>
      <c r="M3225">
        <v>1</v>
      </c>
      <c r="N3225">
        <v>2</v>
      </c>
      <c r="O3225">
        <v>0</v>
      </c>
      <c r="P3225">
        <v>0</v>
      </c>
      <c r="Q3225">
        <v>86</v>
      </c>
      <c r="R3225">
        <v>1</v>
      </c>
      <c r="S3225">
        <v>1</v>
      </c>
      <c r="T3225">
        <v>0</v>
      </c>
      <c r="U3225">
        <v>0</v>
      </c>
      <c r="V3225">
        <v>86</v>
      </c>
      <c r="W3225">
        <v>1</v>
      </c>
      <c r="X3225">
        <v>1</v>
      </c>
      <c r="Y3225">
        <v>0</v>
      </c>
      <c r="Z3225">
        <v>0</v>
      </c>
      <c r="AA3225">
        <v>84</v>
      </c>
      <c r="AB3225">
        <v>1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84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81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70</v>
      </c>
      <c r="DC3225">
        <v>9</v>
      </c>
      <c r="DD3225">
        <v>74</v>
      </c>
      <c r="DE3225">
        <v>6</v>
      </c>
      <c r="DF3225">
        <v>71</v>
      </c>
      <c r="DG3225">
        <v>9</v>
      </c>
      <c r="DH3225">
        <v>59</v>
      </c>
      <c r="DI3225">
        <v>21</v>
      </c>
    </row>
    <row r="3226" spans="1:113" x14ac:dyDescent="0.3">
      <c r="A3226" s="1" t="s">
        <v>1157</v>
      </c>
      <c r="B3226" s="1" t="s">
        <v>1914</v>
      </c>
      <c r="C3226" s="1" t="s">
        <v>68</v>
      </c>
      <c r="D3226" s="1" t="s">
        <v>1790</v>
      </c>
      <c r="E3226" s="1" t="s">
        <v>1789</v>
      </c>
      <c r="F3226" s="1" t="s">
        <v>60</v>
      </c>
      <c r="G3226" s="1" t="s">
        <v>1792</v>
      </c>
      <c r="H3226">
        <v>8</v>
      </c>
      <c r="I3226">
        <v>0</v>
      </c>
      <c r="J3226">
        <v>0</v>
      </c>
      <c r="K3226">
        <v>0</v>
      </c>
      <c r="L3226">
        <v>8</v>
      </c>
      <c r="M3226">
        <v>0</v>
      </c>
      <c r="N3226">
        <v>0</v>
      </c>
      <c r="O3226">
        <v>0</v>
      </c>
      <c r="P3226">
        <v>0</v>
      </c>
      <c r="Q3226">
        <v>7</v>
      </c>
      <c r="R3226">
        <v>0</v>
      </c>
      <c r="S3226">
        <v>0</v>
      </c>
      <c r="T3226">
        <v>0</v>
      </c>
      <c r="U3226">
        <v>0</v>
      </c>
      <c r="V3226">
        <v>8</v>
      </c>
      <c r="W3226">
        <v>0</v>
      </c>
      <c r="X3226">
        <v>0</v>
      </c>
      <c r="Y3226">
        <v>0</v>
      </c>
      <c r="Z3226">
        <v>0</v>
      </c>
      <c r="AA3226">
        <v>4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5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4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6</v>
      </c>
      <c r="DC3226">
        <v>0</v>
      </c>
      <c r="DD3226">
        <v>5</v>
      </c>
      <c r="DE3226">
        <v>1</v>
      </c>
      <c r="DF3226">
        <v>6</v>
      </c>
      <c r="DG3226">
        <v>0</v>
      </c>
      <c r="DH3226">
        <v>5</v>
      </c>
      <c r="DI3226">
        <v>1</v>
      </c>
    </row>
    <row r="3227" spans="1:113" x14ac:dyDescent="0.3">
      <c r="A3227" s="1" t="s">
        <v>1158</v>
      </c>
      <c r="B3227" s="1" t="s">
        <v>1913</v>
      </c>
      <c r="C3227" s="1" t="s">
        <v>68</v>
      </c>
      <c r="D3227" s="1" t="s">
        <v>1790</v>
      </c>
      <c r="E3227" s="1" t="s">
        <v>1789</v>
      </c>
      <c r="F3227" s="1" t="s">
        <v>60</v>
      </c>
      <c r="G3227" s="1" t="s">
        <v>1794</v>
      </c>
      <c r="H3227">
        <v>133</v>
      </c>
      <c r="I3227">
        <v>15</v>
      </c>
      <c r="J3227">
        <v>1</v>
      </c>
      <c r="K3227">
        <v>0</v>
      </c>
      <c r="L3227">
        <v>112</v>
      </c>
      <c r="M3227">
        <v>10</v>
      </c>
      <c r="N3227">
        <v>0</v>
      </c>
      <c r="O3227">
        <v>0</v>
      </c>
      <c r="P3227">
        <v>0</v>
      </c>
      <c r="Q3227">
        <v>114</v>
      </c>
      <c r="R3227">
        <v>10</v>
      </c>
      <c r="S3227">
        <v>1</v>
      </c>
      <c r="T3227">
        <v>0</v>
      </c>
      <c r="U3227">
        <v>0</v>
      </c>
      <c r="V3227">
        <v>111</v>
      </c>
      <c r="W3227">
        <v>10</v>
      </c>
      <c r="X3227">
        <v>1</v>
      </c>
      <c r="Y3227">
        <v>0</v>
      </c>
      <c r="Z3227">
        <v>0</v>
      </c>
      <c r="AA3227">
        <v>109</v>
      </c>
      <c r="AB3227">
        <v>13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112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115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61</v>
      </c>
      <c r="DC3227">
        <v>7</v>
      </c>
      <c r="DD3227">
        <v>58</v>
      </c>
      <c r="DE3227">
        <v>8</v>
      </c>
      <c r="DF3227">
        <v>47</v>
      </c>
      <c r="DG3227">
        <v>15</v>
      </c>
      <c r="DH3227">
        <v>56</v>
      </c>
      <c r="DI3227">
        <v>8</v>
      </c>
    </row>
    <row r="3228" spans="1:113" x14ac:dyDescent="0.3">
      <c r="A3228" s="1" t="s">
        <v>1158</v>
      </c>
      <c r="B3228" s="1" t="s">
        <v>1786</v>
      </c>
      <c r="C3228" s="1" t="s">
        <v>68</v>
      </c>
      <c r="D3228" s="1" t="s">
        <v>1790</v>
      </c>
      <c r="E3228" s="1" t="s">
        <v>1789</v>
      </c>
      <c r="F3228" s="1" t="s">
        <v>60</v>
      </c>
      <c r="G3228" s="1" t="s">
        <v>1794</v>
      </c>
      <c r="H3228">
        <v>51</v>
      </c>
      <c r="I3228">
        <v>6</v>
      </c>
      <c r="J3228">
        <v>0</v>
      </c>
      <c r="K3228">
        <v>0</v>
      </c>
      <c r="L3228">
        <v>52</v>
      </c>
      <c r="M3228">
        <v>5</v>
      </c>
      <c r="N3228">
        <v>0</v>
      </c>
      <c r="O3228">
        <v>0</v>
      </c>
      <c r="P3228">
        <v>1</v>
      </c>
      <c r="Q3228">
        <v>51</v>
      </c>
      <c r="R3228">
        <v>3</v>
      </c>
      <c r="S3228">
        <v>0</v>
      </c>
      <c r="T3228">
        <v>0</v>
      </c>
      <c r="U3228">
        <v>0</v>
      </c>
      <c r="V3228">
        <v>53</v>
      </c>
      <c r="W3228">
        <v>3</v>
      </c>
      <c r="X3228">
        <v>0</v>
      </c>
      <c r="Y3228">
        <v>0</v>
      </c>
      <c r="Z3228">
        <v>1</v>
      </c>
      <c r="AA3228">
        <v>44</v>
      </c>
      <c r="AB3228">
        <v>7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47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52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48</v>
      </c>
      <c r="DC3228">
        <v>6</v>
      </c>
      <c r="DD3228">
        <v>54</v>
      </c>
      <c r="DE3228">
        <v>1</v>
      </c>
      <c r="DF3228">
        <v>52</v>
      </c>
      <c r="DG3228">
        <v>1</v>
      </c>
      <c r="DH3228">
        <v>48</v>
      </c>
      <c r="DI3228">
        <v>9</v>
      </c>
    </row>
    <row r="3229" spans="1:113" x14ac:dyDescent="0.3">
      <c r="A3229" s="1" t="s">
        <v>1158</v>
      </c>
      <c r="B3229" s="1" t="s">
        <v>1914</v>
      </c>
      <c r="C3229" s="1" t="s">
        <v>68</v>
      </c>
      <c r="D3229" s="1" t="s">
        <v>1790</v>
      </c>
      <c r="E3229" s="1" t="s">
        <v>1789</v>
      </c>
      <c r="F3229" s="1" t="s">
        <v>60</v>
      </c>
      <c r="G3229" s="1" t="s">
        <v>1794</v>
      </c>
      <c r="H3229">
        <v>6</v>
      </c>
      <c r="I3229">
        <v>0</v>
      </c>
      <c r="J3229">
        <v>0</v>
      </c>
      <c r="K3229">
        <v>0</v>
      </c>
      <c r="L3229">
        <v>4</v>
      </c>
      <c r="M3229">
        <v>0</v>
      </c>
      <c r="N3229">
        <v>0</v>
      </c>
      <c r="O3229">
        <v>0</v>
      </c>
      <c r="P3229">
        <v>0</v>
      </c>
      <c r="Q3229">
        <v>6</v>
      </c>
      <c r="R3229">
        <v>0</v>
      </c>
      <c r="S3229">
        <v>0</v>
      </c>
      <c r="T3229">
        <v>0</v>
      </c>
      <c r="U3229">
        <v>0</v>
      </c>
      <c r="V3229">
        <v>4</v>
      </c>
      <c r="W3229">
        <v>0</v>
      </c>
      <c r="X3229">
        <v>0</v>
      </c>
      <c r="Y3229">
        <v>0</v>
      </c>
      <c r="Z3229">
        <v>0</v>
      </c>
      <c r="AA3229">
        <v>2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2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3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1</v>
      </c>
      <c r="DD3229">
        <v>0</v>
      </c>
      <c r="DE3229">
        <v>0</v>
      </c>
      <c r="DF3229">
        <v>1</v>
      </c>
      <c r="DG3229">
        <v>0</v>
      </c>
      <c r="DH3229">
        <v>1</v>
      </c>
      <c r="DI3229">
        <v>0</v>
      </c>
    </row>
    <row r="3230" spans="1:113" x14ac:dyDescent="0.3">
      <c r="A3230" s="1" t="s">
        <v>1159</v>
      </c>
      <c r="B3230" s="1" t="s">
        <v>1913</v>
      </c>
      <c r="C3230" s="1" t="s">
        <v>68</v>
      </c>
      <c r="D3230" s="1" t="s">
        <v>1790</v>
      </c>
      <c r="E3230" s="1" t="s">
        <v>1789</v>
      </c>
      <c r="F3230" s="1" t="s">
        <v>60</v>
      </c>
      <c r="G3230" s="1" t="s">
        <v>1794</v>
      </c>
      <c r="H3230">
        <v>173</v>
      </c>
      <c r="I3230">
        <v>38</v>
      </c>
      <c r="J3230">
        <v>0</v>
      </c>
      <c r="K3230">
        <v>0</v>
      </c>
      <c r="L3230">
        <v>149</v>
      </c>
      <c r="M3230">
        <v>24</v>
      </c>
      <c r="N3230">
        <v>1</v>
      </c>
      <c r="O3230">
        <v>1</v>
      </c>
      <c r="P3230">
        <v>0</v>
      </c>
      <c r="Q3230">
        <v>140</v>
      </c>
      <c r="R3230">
        <v>24</v>
      </c>
      <c r="S3230">
        <v>4</v>
      </c>
      <c r="T3230">
        <v>0</v>
      </c>
      <c r="U3230">
        <v>0</v>
      </c>
      <c r="V3230">
        <v>143</v>
      </c>
      <c r="W3230">
        <v>23</v>
      </c>
      <c r="X3230">
        <v>1</v>
      </c>
      <c r="Y3230">
        <v>0</v>
      </c>
      <c r="Z3230">
        <v>0</v>
      </c>
      <c r="AA3230">
        <v>139</v>
      </c>
      <c r="AB3230">
        <v>29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151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149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143</v>
      </c>
      <c r="DC3230">
        <v>19</v>
      </c>
      <c r="DD3230">
        <v>153</v>
      </c>
      <c r="DE3230">
        <v>8</v>
      </c>
      <c r="DF3230">
        <v>139</v>
      </c>
      <c r="DG3230">
        <v>21</v>
      </c>
      <c r="DH3230">
        <v>141</v>
      </c>
      <c r="DI3230">
        <v>19</v>
      </c>
    </row>
    <row r="3231" spans="1:113" x14ac:dyDescent="0.3">
      <c r="A3231" s="1" t="s">
        <v>1159</v>
      </c>
      <c r="B3231" s="1" t="s">
        <v>1786</v>
      </c>
      <c r="C3231" s="1" t="s">
        <v>68</v>
      </c>
      <c r="D3231" s="1" t="s">
        <v>1790</v>
      </c>
      <c r="E3231" s="1" t="s">
        <v>1789</v>
      </c>
      <c r="F3231" s="1" t="s">
        <v>60</v>
      </c>
      <c r="G3231" s="1" t="s">
        <v>1794</v>
      </c>
      <c r="H3231">
        <v>50</v>
      </c>
      <c r="I3231">
        <v>11</v>
      </c>
      <c r="J3231">
        <v>0</v>
      </c>
      <c r="K3231">
        <v>0</v>
      </c>
      <c r="L3231">
        <v>43</v>
      </c>
      <c r="M3231">
        <v>10</v>
      </c>
      <c r="N3231">
        <v>1</v>
      </c>
      <c r="O3231">
        <v>1</v>
      </c>
      <c r="P3231">
        <v>0</v>
      </c>
      <c r="Q3231">
        <v>43</v>
      </c>
      <c r="R3231">
        <v>8</v>
      </c>
      <c r="S3231">
        <v>2</v>
      </c>
      <c r="T3231">
        <v>1</v>
      </c>
      <c r="U3231">
        <v>0</v>
      </c>
      <c r="V3231">
        <v>44</v>
      </c>
      <c r="W3231">
        <v>10</v>
      </c>
      <c r="X3231">
        <v>0</v>
      </c>
      <c r="Y3231">
        <v>1</v>
      </c>
      <c r="Z3231">
        <v>0</v>
      </c>
      <c r="AA3231">
        <v>40</v>
      </c>
      <c r="AB3231">
        <v>11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45</v>
      </c>
      <c r="AM3231">
        <v>1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5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44</v>
      </c>
      <c r="DC3231">
        <v>5</v>
      </c>
      <c r="DD3231">
        <v>45</v>
      </c>
      <c r="DE3231">
        <v>4</v>
      </c>
      <c r="DF3231">
        <v>40</v>
      </c>
      <c r="DG3231">
        <v>8</v>
      </c>
      <c r="DH3231">
        <v>37</v>
      </c>
      <c r="DI3231">
        <v>11</v>
      </c>
    </row>
    <row r="3232" spans="1:113" x14ac:dyDescent="0.3">
      <c r="A3232" s="1" t="s">
        <v>1159</v>
      </c>
      <c r="B3232" s="1" t="s">
        <v>1914</v>
      </c>
      <c r="C3232" s="1" t="s">
        <v>68</v>
      </c>
      <c r="D3232" s="1" t="s">
        <v>1790</v>
      </c>
      <c r="E3232" s="1" t="s">
        <v>1789</v>
      </c>
      <c r="F3232" s="1" t="s">
        <v>60</v>
      </c>
      <c r="G3232" s="1" t="s">
        <v>1794</v>
      </c>
      <c r="H3232">
        <v>18</v>
      </c>
      <c r="I3232">
        <v>3</v>
      </c>
      <c r="J3232">
        <v>0</v>
      </c>
      <c r="K3232">
        <v>0</v>
      </c>
      <c r="L3232">
        <v>17</v>
      </c>
      <c r="M3232">
        <v>1</v>
      </c>
      <c r="N3232">
        <v>0</v>
      </c>
      <c r="O3232">
        <v>0</v>
      </c>
      <c r="P3232">
        <v>0</v>
      </c>
      <c r="Q3232">
        <v>16</v>
      </c>
      <c r="R3232">
        <v>2</v>
      </c>
      <c r="S3232">
        <v>0</v>
      </c>
      <c r="T3232">
        <v>0</v>
      </c>
      <c r="U3232">
        <v>0</v>
      </c>
      <c r="V3232">
        <v>14</v>
      </c>
      <c r="W3232">
        <v>3</v>
      </c>
      <c r="X3232">
        <v>0</v>
      </c>
      <c r="Y3232">
        <v>0</v>
      </c>
      <c r="Z3232">
        <v>0</v>
      </c>
      <c r="AA3232">
        <v>6</v>
      </c>
      <c r="AB3232">
        <v>2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1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8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11</v>
      </c>
      <c r="DC3232">
        <v>0</v>
      </c>
      <c r="DD3232">
        <v>10</v>
      </c>
      <c r="DE3232">
        <v>0</v>
      </c>
      <c r="DF3232">
        <v>10</v>
      </c>
      <c r="DG3232">
        <v>0</v>
      </c>
      <c r="DH3232">
        <v>9</v>
      </c>
      <c r="DI3232">
        <v>1</v>
      </c>
    </row>
    <row r="3233" spans="1:113" x14ac:dyDescent="0.3">
      <c r="A3233" s="1" t="s">
        <v>1160</v>
      </c>
      <c r="B3233" s="1" t="s">
        <v>1913</v>
      </c>
      <c r="C3233" s="1" t="s">
        <v>68</v>
      </c>
      <c r="D3233" s="1" t="s">
        <v>1790</v>
      </c>
      <c r="E3233" s="1" t="s">
        <v>1789</v>
      </c>
      <c r="F3233" s="1" t="s">
        <v>60</v>
      </c>
      <c r="G3233" s="1" t="s">
        <v>1792</v>
      </c>
      <c r="H3233">
        <v>161</v>
      </c>
      <c r="I3233">
        <v>22</v>
      </c>
      <c r="J3233">
        <v>1</v>
      </c>
      <c r="K3233">
        <v>1</v>
      </c>
      <c r="L3233">
        <v>153</v>
      </c>
      <c r="M3233">
        <v>16</v>
      </c>
      <c r="N3233">
        <v>2</v>
      </c>
      <c r="O3233">
        <v>0</v>
      </c>
      <c r="P3233">
        <v>0</v>
      </c>
      <c r="Q3233">
        <v>154</v>
      </c>
      <c r="R3233">
        <v>16</v>
      </c>
      <c r="S3233">
        <v>1</v>
      </c>
      <c r="T3233">
        <v>1</v>
      </c>
      <c r="U3233">
        <v>0</v>
      </c>
      <c r="V3233">
        <v>153</v>
      </c>
      <c r="W3233">
        <v>16</v>
      </c>
      <c r="X3233">
        <v>2</v>
      </c>
      <c r="Y3233">
        <v>0</v>
      </c>
      <c r="Z3233">
        <v>0</v>
      </c>
      <c r="AA3233">
        <v>150</v>
      </c>
      <c r="AB3233">
        <v>19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152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154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138</v>
      </c>
      <c r="DC3233">
        <v>23</v>
      </c>
      <c r="DD3233">
        <v>150</v>
      </c>
      <c r="DE3233">
        <v>6</v>
      </c>
      <c r="DF3233">
        <v>136</v>
      </c>
      <c r="DG3233">
        <v>20</v>
      </c>
      <c r="DH3233">
        <v>140</v>
      </c>
      <c r="DI3233">
        <v>18</v>
      </c>
    </row>
    <row r="3234" spans="1:113" x14ac:dyDescent="0.3">
      <c r="A3234" s="1" t="s">
        <v>1160</v>
      </c>
      <c r="B3234" s="1" t="s">
        <v>1786</v>
      </c>
      <c r="C3234" s="1" t="s">
        <v>68</v>
      </c>
      <c r="D3234" s="1" t="s">
        <v>1790</v>
      </c>
      <c r="E3234" s="1" t="s">
        <v>1789</v>
      </c>
      <c r="F3234" s="1" t="s">
        <v>60</v>
      </c>
      <c r="G3234" s="1" t="s">
        <v>1792</v>
      </c>
      <c r="H3234">
        <v>100</v>
      </c>
      <c r="I3234">
        <v>4</v>
      </c>
      <c r="J3234">
        <v>1</v>
      </c>
      <c r="K3234">
        <v>1</v>
      </c>
      <c r="L3234">
        <v>95</v>
      </c>
      <c r="M3234">
        <v>2</v>
      </c>
      <c r="N3234">
        <v>1</v>
      </c>
      <c r="O3234">
        <v>2</v>
      </c>
      <c r="P3234">
        <v>0</v>
      </c>
      <c r="Q3234">
        <v>94</v>
      </c>
      <c r="R3234">
        <v>2</v>
      </c>
      <c r="S3234">
        <v>1</v>
      </c>
      <c r="T3234">
        <v>1</v>
      </c>
      <c r="U3234">
        <v>0</v>
      </c>
      <c r="V3234">
        <v>95</v>
      </c>
      <c r="W3234">
        <v>2</v>
      </c>
      <c r="X3234">
        <v>2</v>
      </c>
      <c r="Y3234">
        <v>2</v>
      </c>
      <c r="Z3234">
        <v>0</v>
      </c>
      <c r="AA3234">
        <v>89</v>
      </c>
      <c r="AB3234">
        <v>5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91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93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82</v>
      </c>
      <c r="DC3234">
        <v>6</v>
      </c>
      <c r="DD3234">
        <v>83</v>
      </c>
      <c r="DE3234">
        <v>4</v>
      </c>
      <c r="DF3234">
        <v>78</v>
      </c>
      <c r="DG3234">
        <v>11</v>
      </c>
      <c r="DH3234">
        <v>75</v>
      </c>
      <c r="DI3234">
        <v>16</v>
      </c>
    </row>
    <row r="3235" spans="1:113" x14ac:dyDescent="0.3">
      <c r="A3235" s="1" t="s">
        <v>1160</v>
      </c>
      <c r="B3235" s="1" t="s">
        <v>1914</v>
      </c>
      <c r="C3235" s="1" t="s">
        <v>68</v>
      </c>
      <c r="D3235" s="1" t="s">
        <v>1790</v>
      </c>
      <c r="E3235" s="1" t="s">
        <v>1789</v>
      </c>
      <c r="F3235" s="1" t="s">
        <v>60</v>
      </c>
      <c r="G3235" s="1" t="s">
        <v>1792</v>
      </c>
      <c r="H3235">
        <v>7</v>
      </c>
      <c r="I3235">
        <v>1</v>
      </c>
      <c r="J3235">
        <v>0</v>
      </c>
      <c r="K3235">
        <v>0</v>
      </c>
      <c r="L3235">
        <v>7</v>
      </c>
      <c r="M3235">
        <v>1</v>
      </c>
      <c r="N3235">
        <v>0</v>
      </c>
      <c r="O3235">
        <v>0</v>
      </c>
      <c r="P3235">
        <v>0</v>
      </c>
      <c r="Q3235">
        <v>7</v>
      </c>
      <c r="R3235">
        <v>0</v>
      </c>
      <c r="S3235">
        <v>0</v>
      </c>
      <c r="T3235">
        <v>0</v>
      </c>
      <c r="U3235">
        <v>0</v>
      </c>
      <c r="V3235">
        <v>7</v>
      </c>
      <c r="W3235">
        <v>1</v>
      </c>
      <c r="X3235">
        <v>0</v>
      </c>
      <c r="Y3235">
        <v>0</v>
      </c>
      <c r="Z3235">
        <v>0</v>
      </c>
      <c r="AA3235">
        <v>2</v>
      </c>
      <c r="AB3235">
        <v>1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3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2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4</v>
      </c>
      <c r="DC3235">
        <v>2</v>
      </c>
      <c r="DD3235">
        <v>6</v>
      </c>
      <c r="DE3235">
        <v>0</v>
      </c>
      <c r="DF3235">
        <v>5</v>
      </c>
      <c r="DG3235">
        <v>1</v>
      </c>
      <c r="DH3235">
        <v>6</v>
      </c>
      <c r="DI3235">
        <v>0</v>
      </c>
    </row>
    <row r="3236" spans="1:113" x14ac:dyDescent="0.3">
      <c r="A3236" s="1" t="s">
        <v>1161</v>
      </c>
      <c r="B3236" s="1" t="s">
        <v>1913</v>
      </c>
      <c r="C3236" s="1" t="s">
        <v>68</v>
      </c>
      <c r="D3236" s="1" t="s">
        <v>1790</v>
      </c>
      <c r="E3236" s="1" t="s">
        <v>1789</v>
      </c>
      <c r="F3236" s="1" t="s">
        <v>60</v>
      </c>
      <c r="G3236" s="1" t="s">
        <v>1792</v>
      </c>
      <c r="H3236">
        <v>171</v>
      </c>
      <c r="I3236">
        <v>6</v>
      </c>
      <c r="J3236">
        <v>0</v>
      </c>
      <c r="K3236">
        <v>0</v>
      </c>
      <c r="L3236">
        <v>143</v>
      </c>
      <c r="M3236">
        <v>6</v>
      </c>
      <c r="N3236">
        <v>3</v>
      </c>
      <c r="O3236">
        <v>2</v>
      </c>
      <c r="P3236">
        <v>0</v>
      </c>
      <c r="Q3236">
        <v>148</v>
      </c>
      <c r="R3236">
        <v>6</v>
      </c>
      <c r="S3236">
        <v>0</v>
      </c>
      <c r="T3236">
        <v>2</v>
      </c>
      <c r="U3236">
        <v>0</v>
      </c>
      <c r="V3236">
        <v>142</v>
      </c>
      <c r="W3236">
        <v>8</v>
      </c>
      <c r="X3236">
        <v>3</v>
      </c>
      <c r="Y3236">
        <v>4</v>
      </c>
      <c r="Z3236">
        <v>0</v>
      </c>
      <c r="AA3236">
        <v>146</v>
      </c>
      <c r="AB3236">
        <v>7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154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15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118</v>
      </c>
      <c r="DC3236">
        <v>20</v>
      </c>
      <c r="DD3236">
        <v>124</v>
      </c>
      <c r="DE3236">
        <v>10</v>
      </c>
      <c r="DF3236">
        <v>113</v>
      </c>
      <c r="DG3236">
        <v>17</v>
      </c>
      <c r="DH3236">
        <v>101</v>
      </c>
      <c r="DI3236">
        <v>31</v>
      </c>
    </row>
    <row r="3237" spans="1:113" x14ac:dyDescent="0.3">
      <c r="A3237" s="1" t="s">
        <v>1161</v>
      </c>
      <c r="B3237" s="1" t="s">
        <v>1786</v>
      </c>
      <c r="C3237" s="1" t="s">
        <v>68</v>
      </c>
      <c r="D3237" s="1" t="s">
        <v>1790</v>
      </c>
      <c r="E3237" s="1" t="s">
        <v>1789</v>
      </c>
      <c r="F3237" s="1" t="s">
        <v>60</v>
      </c>
      <c r="G3237" s="1" t="s">
        <v>1792</v>
      </c>
      <c r="H3237">
        <v>89</v>
      </c>
      <c r="I3237">
        <v>3</v>
      </c>
      <c r="J3237">
        <v>0</v>
      </c>
      <c r="K3237">
        <v>2</v>
      </c>
      <c r="L3237">
        <v>88</v>
      </c>
      <c r="M3237">
        <v>1</v>
      </c>
      <c r="N3237">
        <v>2</v>
      </c>
      <c r="O3237">
        <v>2</v>
      </c>
      <c r="P3237">
        <v>0</v>
      </c>
      <c r="Q3237">
        <v>89</v>
      </c>
      <c r="R3237">
        <v>1</v>
      </c>
      <c r="S3237">
        <v>0</v>
      </c>
      <c r="T3237">
        <v>2</v>
      </c>
      <c r="U3237">
        <v>0</v>
      </c>
      <c r="V3237">
        <v>91</v>
      </c>
      <c r="W3237">
        <v>2</v>
      </c>
      <c r="X3237">
        <v>0</v>
      </c>
      <c r="Y3237">
        <v>1</v>
      </c>
      <c r="Z3237">
        <v>0</v>
      </c>
      <c r="AA3237">
        <v>89</v>
      </c>
      <c r="AB3237">
        <v>2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9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9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80</v>
      </c>
      <c r="DC3237">
        <v>8</v>
      </c>
      <c r="DD3237">
        <v>81</v>
      </c>
      <c r="DE3237">
        <v>5</v>
      </c>
      <c r="DF3237">
        <v>73</v>
      </c>
      <c r="DG3237">
        <v>13</v>
      </c>
      <c r="DH3237">
        <v>73</v>
      </c>
      <c r="DI3237">
        <v>12</v>
      </c>
    </row>
    <row r="3238" spans="1:113" x14ac:dyDescent="0.3">
      <c r="A3238" s="1" t="s">
        <v>1161</v>
      </c>
      <c r="B3238" s="1" t="s">
        <v>1914</v>
      </c>
      <c r="C3238" s="1" t="s">
        <v>68</v>
      </c>
      <c r="D3238" s="1" t="s">
        <v>1790</v>
      </c>
      <c r="E3238" s="1" t="s">
        <v>1789</v>
      </c>
      <c r="F3238" s="1" t="s">
        <v>60</v>
      </c>
      <c r="G3238" s="1" t="s">
        <v>1792</v>
      </c>
      <c r="H3238">
        <v>12</v>
      </c>
      <c r="I3238">
        <v>0</v>
      </c>
      <c r="J3238">
        <v>0</v>
      </c>
      <c r="K3238">
        <v>0</v>
      </c>
      <c r="L3238">
        <v>9</v>
      </c>
      <c r="M3238">
        <v>0</v>
      </c>
      <c r="N3238">
        <v>1</v>
      </c>
      <c r="O3238">
        <v>0</v>
      </c>
      <c r="P3238">
        <v>0</v>
      </c>
      <c r="Q3238">
        <v>8</v>
      </c>
      <c r="R3238">
        <v>0</v>
      </c>
      <c r="S3238">
        <v>1</v>
      </c>
      <c r="T3238">
        <v>0</v>
      </c>
      <c r="U3238">
        <v>0</v>
      </c>
      <c r="V3238">
        <v>7</v>
      </c>
      <c r="W3238">
        <v>2</v>
      </c>
      <c r="X3238">
        <v>0</v>
      </c>
      <c r="Y3238">
        <v>0</v>
      </c>
      <c r="Z3238">
        <v>0</v>
      </c>
      <c r="AA3238">
        <v>7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8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3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6</v>
      </c>
      <c r="DC3238">
        <v>1</v>
      </c>
      <c r="DD3238">
        <v>4</v>
      </c>
      <c r="DE3238">
        <v>2</v>
      </c>
      <c r="DF3238">
        <v>5</v>
      </c>
      <c r="DG3238">
        <v>1</v>
      </c>
      <c r="DH3238">
        <v>5</v>
      </c>
      <c r="DI3238">
        <v>1</v>
      </c>
    </row>
    <row r="3239" spans="1:113" x14ac:dyDescent="0.3">
      <c r="A3239" s="1" t="s">
        <v>1162</v>
      </c>
      <c r="B3239" s="1" t="s">
        <v>1913</v>
      </c>
      <c r="C3239" s="1" t="s">
        <v>68</v>
      </c>
      <c r="D3239" s="1" t="s">
        <v>1790</v>
      </c>
      <c r="E3239" s="1" t="s">
        <v>1789</v>
      </c>
      <c r="F3239" s="1" t="s">
        <v>60</v>
      </c>
      <c r="G3239" s="1" t="s">
        <v>1792</v>
      </c>
      <c r="H3239">
        <v>146</v>
      </c>
      <c r="I3239">
        <v>4</v>
      </c>
      <c r="J3239">
        <v>0</v>
      </c>
      <c r="K3239">
        <v>1</v>
      </c>
      <c r="L3239">
        <v>107</v>
      </c>
      <c r="M3239">
        <v>2</v>
      </c>
      <c r="N3239">
        <v>1</v>
      </c>
      <c r="O3239">
        <v>0</v>
      </c>
      <c r="P3239">
        <v>0</v>
      </c>
      <c r="Q3239">
        <v>107</v>
      </c>
      <c r="R3239">
        <v>2</v>
      </c>
      <c r="S3239">
        <v>0</v>
      </c>
      <c r="T3239">
        <v>0</v>
      </c>
      <c r="U3239">
        <v>0</v>
      </c>
      <c r="V3239">
        <v>105</v>
      </c>
      <c r="W3239">
        <v>2</v>
      </c>
      <c r="X3239">
        <v>1</v>
      </c>
      <c r="Y3239">
        <v>1</v>
      </c>
      <c r="Z3239">
        <v>0</v>
      </c>
      <c r="AA3239">
        <v>107</v>
      </c>
      <c r="AB3239">
        <v>2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107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107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126</v>
      </c>
      <c r="DC3239">
        <v>16</v>
      </c>
      <c r="DD3239">
        <v>131</v>
      </c>
      <c r="DE3239">
        <v>12</v>
      </c>
      <c r="DF3239">
        <v>130</v>
      </c>
      <c r="DG3239">
        <v>11</v>
      </c>
      <c r="DH3239">
        <v>120</v>
      </c>
      <c r="DI3239">
        <v>22</v>
      </c>
    </row>
    <row r="3240" spans="1:113" x14ac:dyDescent="0.3">
      <c r="A3240" s="1" t="s">
        <v>1162</v>
      </c>
      <c r="B3240" s="1" t="s">
        <v>1786</v>
      </c>
      <c r="C3240" s="1" t="s">
        <v>68</v>
      </c>
      <c r="D3240" s="1" t="s">
        <v>1790</v>
      </c>
      <c r="E3240" s="1" t="s">
        <v>1789</v>
      </c>
      <c r="F3240" s="1" t="s">
        <v>60</v>
      </c>
      <c r="G3240" s="1" t="s">
        <v>1792</v>
      </c>
      <c r="H3240">
        <v>78</v>
      </c>
      <c r="I3240">
        <v>0</v>
      </c>
      <c r="J3240">
        <v>1</v>
      </c>
      <c r="K3240">
        <v>0</v>
      </c>
      <c r="L3240">
        <v>76</v>
      </c>
      <c r="M3240">
        <v>0</v>
      </c>
      <c r="N3240">
        <v>1</v>
      </c>
      <c r="O3240">
        <v>1</v>
      </c>
      <c r="P3240">
        <v>0</v>
      </c>
      <c r="Q3240">
        <v>76</v>
      </c>
      <c r="R3240">
        <v>1</v>
      </c>
      <c r="S3240">
        <v>0</v>
      </c>
      <c r="T3240">
        <v>0</v>
      </c>
      <c r="U3240">
        <v>0</v>
      </c>
      <c r="V3240">
        <v>75</v>
      </c>
      <c r="W3240">
        <v>0</v>
      </c>
      <c r="X3240">
        <v>0</v>
      </c>
      <c r="Y3240">
        <v>2</v>
      </c>
      <c r="Z3240">
        <v>0</v>
      </c>
      <c r="AA3240">
        <v>75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73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73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67</v>
      </c>
      <c r="DC3240">
        <v>1</v>
      </c>
      <c r="DD3240">
        <v>66</v>
      </c>
      <c r="DE3240">
        <v>1</v>
      </c>
      <c r="DF3240">
        <v>66</v>
      </c>
      <c r="DG3240">
        <v>0</v>
      </c>
      <c r="DH3240">
        <v>59</v>
      </c>
      <c r="DI3240">
        <v>7</v>
      </c>
    </row>
    <row r="3241" spans="1:113" x14ac:dyDescent="0.3">
      <c r="A3241" s="1" t="s">
        <v>1162</v>
      </c>
      <c r="B3241" s="1" t="s">
        <v>1914</v>
      </c>
      <c r="C3241" s="1" t="s">
        <v>68</v>
      </c>
      <c r="D3241" s="1" t="s">
        <v>1790</v>
      </c>
      <c r="E3241" s="1" t="s">
        <v>1789</v>
      </c>
      <c r="F3241" s="1" t="s">
        <v>60</v>
      </c>
      <c r="G3241" s="1" t="s">
        <v>1792</v>
      </c>
      <c r="H3241">
        <v>14</v>
      </c>
      <c r="I3241">
        <v>0</v>
      </c>
      <c r="J3241">
        <v>0</v>
      </c>
      <c r="K3241">
        <v>0</v>
      </c>
      <c r="L3241">
        <v>13</v>
      </c>
      <c r="M3241">
        <v>0</v>
      </c>
      <c r="N3241">
        <v>1</v>
      </c>
      <c r="O3241">
        <v>0</v>
      </c>
      <c r="P3241">
        <v>0</v>
      </c>
      <c r="Q3241">
        <v>12</v>
      </c>
      <c r="R3241">
        <v>0</v>
      </c>
      <c r="S3241">
        <v>1</v>
      </c>
      <c r="T3241">
        <v>0</v>
      </c>
      <c r="U3241">
        <v>0</v>
      </c>
      <c r="V3241">
        <v>12</v>
      </c>
      <c r="W3241">
        <v>2</v>
      </c>
      <c r="X3241">
        <v>0</v>
      </c>
      <c r="Y3241">
        <v>0</v>
      </c>
      <c r="Z3241">
        <v>0</v>
      </c>
      <c r="AA3241">
        <v>1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11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9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11</v>
      </c>
      <c r="DC3241">
        <v>0</v>
      </c>
      <c r="DD3241">
        <v>11</v>
      </c>
      <c r="DE3241">
        <v>0</v>
      </c>
      <c r="DF3241">
        <v>10</v>
      </c>
      <c r="DG3241">
        <v>3</v>
      </c>
      <c r="DH3241">
        <v>10</v>
      </c>
      <c r="DI3241">
        <v>2</v>
      </c>
    </row>
    <row r="3242" spans="1:113" x14ac:dyDescent="0.3">
      <c r="A3242" s="1" t="s">
        <v>1163</v>
      </c>
      <c r="B3242" s="1" t="s">
        <v>1913</v>
      </c>
      <c r="C3242" s="1" t="s">
        <v>68</v>
      </c>
      <c r="D3242" s="1" t="s">
        <v>1790</v>
      </c>
      <c r="E3242" s="1" t="s">
        <v>1789</v>
      </c>
      <c r="F3242" s="1" t="s">
        <v>60</v>
      </c>
      <c r="G3242" s="1" t="s">
        <v>1792</v>
      </c>
      <c r="H3242">
        <v>168</v>
      </c>
      <c r="I3242">
        <v>11</v>
      </c>
      <c r="J3242">
        <v>1</v>
      </c>
      <c r="K3242">
        <v>0</v>
      </c>
      <c r="L3242">
        <v>155</v>
      </c>
      <c r="M3242">
        <v>6</v>
      </c>
      <c r="N3242">
        <v>0</v>
      </c>
      <c r="O3242">
        <v>3</v>
      </c>
      <c r="P3242">
        <v>0</v>
      </c>
      <c r="Q3242">
        <v>157</v>
      </c>
      <c r="R3242">
        <v>6</v>
      </c>
      <c r="S3242">
        <v>1</v>
      </c>
      <c r="T3242">
        <v>2</v>
      </c>
      <c r="U3242">
        <v>0</v>
      </c>
      <c r="V3242">
        <v>152</v>
      </c>
      <c r="W3242">
        <v>5</v>
      </c>
      <c r="X3242">
        <v>2</v>
      </c>
      <c r="Y3242">
        <v>2</v>
      </c>
      <c r="Z3242">
        <v>0</v>
      </c>
      <c r="AA3242">
        <v>154</v>
      </c>
      <c r="AB3242">
        <v>9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159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159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137</v>
      </c>
      <c r="DC3242">
        <v>29</v>
      </c>
      <c r="DD3242">
        <v>161</v>
      </c>
      <c r="DE3242">
        <v>4</v>
      </c>
      <c r="DF3242">
        <v>130</v>
      </c>
      <c r="DG3242">
        <v>14</v>
      </c>
      <c r="DH3242">
        <v>123</v>
      </c>
      <c r="DI3242">
        <v>19</v>
      </c>
    </row>
    <row r="3243" spans="1:113" x14ac:dyDescent="0.3">
      <c r="A3243" s="1" t="s">
        <v>1163</v>
      </c>
      <c r="B3243" s="1" t="s">
        <v>1786</v>
      </c>
      <c r="C3243" s="1" t="s">
        <v>68</v>
      </c>
      <c r="D3243" s="1" t="s">
        <v>1790</v>
      </c>
      <c r="E3243" s="1" t="s">
        <v>1789</v>
      </c>
      <c r="F3243" s="1" t="s">
        <v>60</v>
      </c>
      <c r="G3243" s="1" t="s">
        <v>1792</v>
      </c>
      <c r="H3243">
        <v>97</v>
      </c>
      <c r="I3243">
        <v>7</v>
      </c>
      <c r="J3243">
        <v>0</v>
      </c>
      <c r="K3243">
        <v>0</v>
      </c>
      <c r="L3243">
        <v>93</v>
      </c>
      <c r="M3243">
        <v>7</v>
      </c>
      <c r="N3243">
        <v>1</v>
      </c>
      <c r="O3243">
        <v>0</v>
      </c>
      <c r="P3243">
        <v>0</v>
      </c>
      <c r="Q3243">
        <v>95</v>
      </c>
      <c r="R3243">
        <v>6</v>
      </c>
      <c r="S3243">
        <v>0</v>
      </c>
      <c r="T3243">
        <v>0</v>
      </c>
      <c r="U3243">
        <v>0</v>
      </c>
      <c r="V3243">
        <v>95</v>
      </c>
      <c r="W3243">
        <v>9</v>
      </c>
      <c r="X3243">
        <v>0</v>
      </c>
      <c r="Y3243">
        <v>0</v>
      </c>
      <c r="Z3243">
        <v>0</v>
      </c>
      <c r="AA3243">
        <v>86</v>
      </c>
      <c r="AB3243">
        <v>9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93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89</v>
      </c>
      <c r="CQ3243">
        <v>1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83</v>
      </c>
      <c r="DC3243">
        <v>5</v>
      </c>
      <c r="DD3243">
        <v>85</v>
      </c>
      <c r="DE3243">
        <v>2</v>
      </c>
      <c r="DF3243">
        <v>82</v>
      </c>
      <c r="DG3243">
        <v>5</v>
      </c>
      <c r="DH3243">
        <v>58</v>
      </c>
      <c r="DI3243">
        <v>25</v>
      </c>
    </row>
    <row r="3244" spans="1:113" x14ac:dyDescent="0.3">
      <c r="A3244" s="1" t="s">
        <v>1163</v>
      </c>
      <c r="B3244" s="1" t="s">
        <v>1914</v>
      </c>
      <c r="C3244" s="1" t="s">
        <v>68</v>
      </c>
      <c r="D3244" s="1" t="s">
        <v>1790</v>
      </c>
      <c r="E3244" s="1" t="s">
        <v>1789</v>
      </c>
      <c r="F3244" s="1" t="s">
        <v>60</v>
      </c>
      <c r="G3244" s="1" t="s">
        <v>1792</v>
      </c>
      <c r="H3244">
        <v>5</v>
      </c>
      <c r="I3244">
        <v>0</v>
      </c>
      <c r="J3244">
        <v>0</v>
      </c>
      <c r="K3244">
        <v>0</v>
      </c>
      <c r="L3244">
        <v>5</v>
      </c>
      <c r="M3244">
        <v>0</v>
      </c>
      <c r="N3244">
        <v>0</v>
      </c>
      <c r="O3244">
        <v>0</v>
      </c>
      <c r="P3244">
        <v>0</v>
      </c>
      <c r="Q3244">
        <v>4</v>
      </c>
      <c r="R3244">
        <v>0</v>
      </c>
      <c r="S3244">
        <v>0</v>
      </c>
      <c r="T3244">
        <v>0</v>
      </c>
      <c r="U3244">
        <v>0</v>
      </c>
      <c r="V3244">
        <v>4</v>
      </c>
      <c r="W3244">
        <v>0</v>
      </c>
      <c r="X3244">
        <v>0</v>
      </c>
      <c r="Y3244">
        <v>0</v>
      </c>
      <c r="Z3244">
        <v>0</v>
      </c>
      <c r="AA3244">
        <v>3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3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2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3</v>
      </c>
      <c r="DC3244">
        <v>0</v>
      </c>
      <c r="DD3244">
        <v>3</v>
      </c>
      <c r="DE3244">
        <v>0</v>
      </c>
      <c r="DF3244">
        <v>3</v>
      </c>
      <c r="DG3244">
        <v>0</v>
      </c>
      <c r="DH3244">
        <v>3</v>
      </c>
      <c r="DI3244">
        <v>0</v>
      </c>
    </row>
    <row r="3245" spans="1:113" x14ac:dyDescent="0.3">
      <c r="A3245" s="1" t="s">
        <v>1164</v>
      </c>
      <c r="B3245" s="1" t="s">
        <v>1913</v>
      </c>
      <c r="C3245" s="1" t="s">
        <v>68</v>
      </c>
      <c r="D3245" s="1" t="s">
        <v>1790</v>
      </c>
      <c r="E3245" s="1" t="s">
        <v>1789</v>
      </c>
      <c r="F3245" s="1" t="s">
        <v>60</v>
      </c>
      <c r="G3245" s="1" t="s">
        <v>1794</v>
      </c>
      <c r="H3245">
        <v>153</v>
      </c>
      <c r="I3245">
        <v>28</v>
      </c>
      <c r="J3245">
        <v>2</v>
      </c>
      <c r="K3245">
        <v>2</v>
      </c>
      <c r="L3245">
        <v>134</v>
      </c>
      <c r="M3245">
        <v>19</v>
      </c>
      <c r="N3245">
        <v>4</v>
      </c>
      <c r="O3245">
        <v>3</v>
      </c>
      <c r="P3245">
        <v>0</v>
      </c>
      <c r="Q3245">
        <v>130</v>
      </c>
      <c r="R3245">
        <v>21</v>
      </c>
      <c r="S3245">
        <v>4</v>
      </c>
      <c r="T3245">
        <v>2</v>
      </c>
      <c r="U3245">
        <v>0</v>
      </c>
      <c r="V3245">
        <v>131</v>
      </c>
      <c r="W3245">
        <v>21</v>
      </c>
      <c r="X3245">
        <v>2</v>
      </c>
      <c r="Y3245">
        <v>2</v>
      </c>
      <c r="Z3245">
        <v>0</v>
      </c>
      <c r="AA3245">
        <v>127</v>
      </c>
      <c r="AB3245">
        <v>29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14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145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110</v>
      </c>
      <c r="DC3245">
        <v>29</v>
      </c>
      <c r="DD3245">
        <v>118</v>
      </c>
      <c r="DE3245">
        <v>20</v>
      </c>
      <c r="DF3245">
        <v>101</v>
      </c>
      <c r="DG3245">
        <v>30</v>
      </c>
      <c r="DH3245">
        <v>99</v>
      </c>
      <c r="DI3245">
        <v>33</v>
      </c>
    </row>
    <row r="3246" spans="1:113" x14ac:dyDescent="0.3">
      <c r="A3246" s="1" t="s">
        <v>1164</v>
      </c>
      <c r="B3246" s="1" t="s">
        <v>1786</v>
      </c>
      <c r="C3246" s="1" t="s">
        <v>68</v>
      </c>
      <c r="D3246" s="1" t="s">
        <v>1790</v>
      </c>
      <c r="E3246" s="1" t="s">
        <v>1789</v>
      </c>
      <c r="F3246" s="1" t="s">
        <v>60</v>
      </c>
      <c r="G3246" s="1" t="s">
        <v>1794</v>
      </c>
      <c r="H3246">
        <v>71</v>
      </c>
      <c r="I3246">
        <v>6</v>
      </c>
      <c r="J3246">
        <v>0</v>
      </c>
      <c r="K3246">
        <v>0</v>
      </c>
      <c r="L3246">
        <v>69</v>
      </c>
      <c r="M3246">
        <v>4</v>
      </c>
      <c r="N3246">
        <v>2</v>
      </c>
      <c r="O3246">
        <v>0</v>
      </c>
      <c r="P3246">
        <v>0</v>
      </c>
      <c r="Q3246">
        <v>68</v>
      </c>
      <c r="R3246">
        <v>4</v>
      </c>
      <c r="S3246">
        <v>1</v>
      </c>
      <c r="T3246">
        <v>0</v>
      </c>
      <c r="U3246">
        <v>0</v>
      </c>
      <c r="V3246">
        <v>68</v>
      </c>
      <c r="W3246">
        <v>4</v>
      </c>
      <c r="X3246">
        <v>0</v>
      </c>
      <c r="Y3246">
        <v>1</v>
      </c>
      <c r="Z3246">
        <v>0</v>
      </c>
      <c r="AA3246">
        <v>67</v>
      </c>
      <c r="AB3246">
        <v>4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67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7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55</v>
      </c>
      <c r="DC3246">
        <v>11</v>
      </c>
      <c r="DD3246">
        <v>62</v>
      </c>
      <c r="DE3246">
        <v>4</v>
      </c>
      <c r="DF3246">
        <v>55</v>
      </c>
      <c r="DG3246">
        <v>11</v>
      </c>
      <c r="DH3246">
        <v>49</v>
      </c>
      <c r="DI3246">
        <v>18</v>
      </c>
    </row>
    <row r="3247" spans="1:113" x14ac:dyDescent="0.3">
      <c r="A3247" s="1" t="s">
        <v>1164</v>
      </c>
      <c r="B3247" s="1" t="s">
        <v>1914</v>
      </c>
      <c r="C3247" s="1" t="s">
        <v>68</v>
      </c>
      <c r="D3247" s="1" t="s">
        <v>1790</v>
      </c>
      <c r="E3247" s="1" t="s">
        <v>1789</v>
      </c>
      <c r="F3247" s="1" t="s">
        <v>60</v>
      </c>
      <c r="G3247" s="1" t="s">
        <v>1794</v>
      </c>
      <c r="H3247">
        <v>8</v>
      </c>
      <c r="I3247">
        <v>1</v>
      </c>
      <c r="J3247">
        <v>0</v>
      </c>
      <c r="K3247">
        <v>0</v>
      </c>
      <c r="L3247">
        <v>7</v>
      </c>
      <c r="M3247">
        <v>1</v>
      </c>
      <c r="N3247">
        <v>0</v>
      </c>
      <c r="O3247">
        <v>0</v>
      </c>
      <c r="P3247">
        <v>0</v>
      </c>
      <c r="Q3247">
        <v>7</v>
      </c>
      <c r="R3247">
        <v>1</v>
      </c>
      <c r="S3247">
        <v>0</v>
      </c>
      <c r="T3247">
        <v>0</v>
      </c>
      <c r="U3247">
        <v>0</v>
      </c>
      <c r="V3247">
        <v>7</v>
      </c>
      <c r="W3247">
        <v>1</v>
      </c>
      <c r="X3247">
        <v>0</v>
      </c>
      <c r="Y3247">
        <v>0</v>
      </c>
      <c r="Z3247">
        <v>0</v>
      </c>
      <c r="AA3247">
        <v>6</v>
      </c>
      <c r="AB3247">
        <v>1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6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6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4</v>
      </c>
      <c r="DC3247">
        <v>0</v>
      </c>
      <c r="DD3247">
        <v>4</v>
      </c>
      <c r="DE3247">
        <v>0</v>
      </c>
      <c r="DF3247">
        <v>3</v>
      </c>
      <c r="DG3247">
        <v>0</v>
      </c>
      <c r="DH3247">
        <v>1</v>
      </c>
      <c r="DI3247">
        <v>2</v>
      </c>
    </row>
    <row r="3248" spans="1:113" x14ac:dyDescent="0.3">
      <c r="A3248" s="1" t="s">
        <v>1165</v>
      </c>
      <c r="B3248" s="1" t="s">
        <v>1913</v>
      </c>
      <c r="C3248" s="1" t="s">
        <v>68</v>
      </c>
      <c r="D3248" s="1" t="s">
        <v>1790</v>
      </c>
      <c r="E3248" s="1" t="s">
        <v>1789</v>
      </c>
      <c r="F3248" s="1" t="s">
        <v>60</v>
      </c>
      <c r="G3248" s="1" t="s">
        <v>1794</v>
      </c>
      <c r="H3248">
        <v>222</v>
      </c>
      <c r="I3248">
        <v>32</v>
      </c>
      <c r="J3248">
        <v>1</v>
      </c>
      <c r="K3248">
        <v>0</v>
      </c>
      <c r="L3248">
        <v>190</v>
      </c>
      <c r="M3248">
        <v>21</v>
      </c>
      <c r="N3248">
        <v>4</v>
      </c>
      <c r="O3248">
        <v>2</v>
      </c>
      <c r="P3248">
        <v>0</v>
      </c>
      <c r="Q3248">
        <v>192</v>
      </c>
      <c r="R3248">
        <v>22</v>
      </c>
      <c r="S3248">
        <v>3</v>
      </c>
      <c r="T3248">
        <v>0</v>
      </c>
      <c r="U3248">
        <v>0</v>
      </c>
      <c r="V3248">
        <v>192</v>
      </c>
      <c r="W3248">
        <v>22</v>
      </c>
      <c r="X3248">
        <v>2</v>
      </c>
      <c r="Y3248">
        <v>1</v>
      </c>
      <c r="Z3248">
        <v>0</v>
      </c>
      <c r="AA3248">
        <v>192</v>
      </c>
      <c r="AB3248">
        <v>23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195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202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77</v>
      </c>
      <c r="DC3248">
        <v>97</v>
      </c>
      <c r="DD3248">
        <v>78</v>
      </c>
      <c r="DE3248">
        <v>92</v>
      </c>
      <c r="DF3248">
        <v>64</v>
      </c>
      <c r="DG3248">
        <v>104</v>
      </c>
      <c r="DH3248">
        <v>64</v>
      </c>
      <c r="DI3248">
        <v>106</v>
      </c>
    </row>
    <row r="3249" spans="1:113" x14ac:dyDescent="0.3">
      <c r="A3249" s="1" t="s">
        <v>1165</v>
      </c>
      <c r="B3249" s="1" t="s">
        <v>1786</v>
      </c>
      <c r="C3249" s="1" t="s">
        <v>68</v>
      </c>
      <c r="D3249" s="1" t="s">
        <v>1790</v>
      </c>
      <c r="E3249" s="1" t="s">
        <v>1789</v>
      </c>
      <c r="F3249" s="1" t="s">
        <v>60</v>
      </c>
      <c r="G3249" s="1" t="s">
        <v>1794</v>
      </c>
      <c r="H3249">
        <v>98</v>
      </c>
      <c r="I3249">
        <v>10</v>
      </c>
      <c r="J3249">
        <v>0</v>
      </c>
      <c r="K3249">
        <v>0</v>
      </c>
      <c r="L3249">
        <v>97</v>
      </c>
      <c r="M3249">
        <v>5</v>
      </c>
      <c r="N3249">
        <v>0</v>
      </c>
      <c r="O3249">
        <v>1</v>
      </c>
      <c r="P3249">
        <v>0</v>
      </c>
      <c r="Q3249">
        <v>93</v>
      </c>
      <c r="R3249">
        <v>6</v>
      </c>
      <c r="S3249">
        <v>0</v>
      </c>
      <c r="T3249">
        <v>0</v>
      </c>
      <c r="U3249">
        <v>0</v>
      </c>
      <c r="V3249">
        <v>93</v>
      </c>
      <c r="W3249">
        <v>9</v>
      </c>
      <c r="X3249">
        <v>0</v>
      </c>
      <c r="Y3249">
        <v>0</v>
      </c>
      <c r="Z3249">
        <v>0</v>
      </c>
      <c r="AA3249">
        <v>88</v>
      </c>
      <c r="AB3249">
        <v>9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88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91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84</v>
      </c>
      <c r="DC3249">
        <v>6</v>
      </c>
      <c r="DD3249">
        <v>87</v>
      </c>
      <c r="DE3249">
        <v>1</v>
      </c>
      <c r="DF3249">
        <v>79</v>
      </c>
      <c r="DG3249">
        <v>9</v>
      </c>
      <c r="DH3249">
        <v>68</v>
      </c>
      <c r="DI3249">
        <v>22</v>
      </c>
    </row>
    <row r="3250" spans="1:113" x14ac:dyDescent="0.3">
      <c r="A3250" s="1" t="s">
        <v>1165</v>
      </c>
      <c r="B3250" s="1" t="s">
        <v>1914</v>
      </c>
      <c r="C3250" s="1" t="s">
        <v>68</v>
      </c>
      <c r="D3250" s="1" t="s">
        <v>1790</v>
      </c>
      <c r="E3250" s="1" t="s">
        <v>1789</v>
      </c>
      <c r="F3250" s="1" t="s">
        <v>60</v>
      </c>
      <c r="G3250" s="1" t="s">
        <v>1794</v>
      </c>
      <c r="H3250">
        <v>3</v>
      </c>
      <c r="I3250">
        <v>1</v>
      </c>
      <c r="J3250">
        <v>0</v>
      </c>
      <c r="K3250">
        <v>0</v>
      </c>
      <c r="L3250">
        <v>2</v>
      </c>
      <c r="M3250">
        <v>1</v>
      </c>
      <c r="N3250">
        <v>0</v>
      </c>
      <c r="O3250">
        <v>0</v>
      </c>
      <c r="P3250">
        <v>0</v>
      </c>
      <c r="Q3250">
        <v>2</v>
      </c>
      <c r="R3250">
        <v>1</v>
      </c>
      <c r="S3250">
        <v>0</v>
      </c>
      <c r="T3250">
        <v>0</v>
      </c>
      <c r="U3250">
        <v>0</v>
      </c>
      <c r="V3250">
        <v>2</v>
      </c>
      <c r="W3250">
        <v>0</v>
      </c>
      <c r="X3250">
        <v>0</v>
      </c>
      <c r="Y3250">
        <v>0</v>
      </c>
      <c r="Z3250">
        <v>0</v>
      </c>
      <c r="AA3250">
        <v>2</v>
      </c>
      <c r="AB3250">
        <v>1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1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1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1</v>
      </c>
      <c r="DC3250">
        <v>0</v>
      </c>
      <c r="DD3250">
        <v>1</v>
      </c>
      <c r="DE3250">
        <v>0</v>
      </c>
      <c r="DF3250">
        <v>1</v>
      </c>
      <c r="DG3250">
        <v>0</v>
      </c>
      <c r="DH3250">
        <v>1</v>
      </c>
      <c r="DI3250">
        <v>0</v>
      </c>
    </row>
    <row r="3251" spans="1:113" x14ac:dyDescent="0.3">
      <c r="A3251" s="1" t="s">
        <v>1166</v>
      </c>
      <c r="B3251" s="1" t="s">
        <v>1913</v>
      </c>
      <c r="C3251" s="1" t="s">
        <v>68</v>
      </c>
      <c r="D3251" s="1" t="s">
        <v>1790</v>
      </c>
      <c r="E3251" s="1" t="s">
        <v>1789</v>
      </c>
      <c r="F3251" s="1" t="s">
        <v>60</v>
      </c>
      <c r="G3251" s="1" t="s">
        <v>1794</v>
      </c>
      <c r="H3251">
        <v>191</v>
      </c>
      <c r="I3251">
        <v>37</v>
      </c>
      <c r="J3251">
        <v>2</v>
      </c>
      <c r="K3251">
        <v>1</v>
      </c>
      <c r="L3251">
        <v>174</v>
      </c>
      <c r="M3251">
        <v>24</v>
      </c>
      <c r="N3251">
        <v>1</v>
      </c>
      <c r="O3251">
        <v>1</v>
      </c>
      <c r="P3251">
        <v>0</v>
      </c>
      <c r="Q3251">
        <v>179</v>
      </c>
      <c r="R3251">
        <v>21</v>
      </c>
      <c r="S3251">
        <v>3</v>
      </c>
      <c r="T3251">
        <v>2</v>
      </c>
      <c r="U3251">
        <v>0</v>
      </c>
      <c r="V3251">
        <v>175</v>
      </c>
      <c r="W3251">
        <v>25</v>
      </c>
      <c r="X3251">
        <v>3</v>
      </c>
      <c r="Y3251">
        <v>0</v>
      </c>
      <c r="Z3251">
        <v>0</v>
      </c>
      <c r="AA3251">
        <v>174</v>
      </c>
      <c r="AB3251">
        <v>28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184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185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165</v>
      </c>
      <c r="DC3251">
        <v>29</v>
      </c>
      <c r="DD3251">
        <v>179</v>
      </c>
      <c r="DE3251">
        <v>9</v>
      </c>
      <c r="DF3251">
        <v>165</v>
      </c>
      <c r="DG3251">
        <v>19</v>
      </c>
      <c r="DH3251">
        <v>162</v>
      </c>
      <c r="DI3251">
        <v>27</v>
      </c>
    </row>
    <row r="3252" spans="1:113" x14ac:dyDescent="0.3">
      <c r="A3252" s="1" t="s">
        <v>1166</v>
      </c>
      <c r="B3252" s="1" t="s">
        <v>1786</v>
      </c>
      <c r="C3252" s="1" t="s">
        <v>68</v>
      </c>
      <c r="D3252" s="1" t="s">
        <v>1790</v>
      </c>
      <c r="E3252" s="1" t="s">
        <v>1789</v>
      </c>
      <c r="F3252" s="1" t="s">
        <v>60</v>
      </c>
      <c r="G3252" s="1" t="s">
        <v>1794</v>
      </c>
      <c r="H3252">
        <v>96</v>
      </c>
      <c r="I3252">
        <v>11</v>
      </c>
      <c r="J3252">
        <v>1</v>
      </c>
      <c r="K3252">
        <v>0</v>
      </c>
      <c r="L3252">
        <v>92</v>
      </c>
      <c r="M3252">
        <v>9</v>
      </c>
      <c r="N3252">
        <v>1</v>
      </c>
      <c r="O3252">
        <v>0</v>
      </c>
      <c r="P3252">
        <v>0</v>
      </c>
      <c r="Q3252">
        <v>87</v>
      </c>
      <c r="R3252">
        <v>11</v>
      </c>
      <c r="S3252">
        <v>3</v>
      </c>
      <c r="T3252">
        <v>0</v>
      </c>
      <c r="U3252">
        <v>0</v>
      </c>
      <c r="V3252">
        <v>87</v>
      </c>
      <c r="W3252">
        <v>13</v>
      </c>
      <c r="X3252">
        <v>2</v>
      </c>
      <c r="Y3252">
        <v>0</v>
      </c>
      <c r="Z3252">
        <v>0</v>
      </c>
      <c r="AA3252">
        <v>88</v>
      </c>
      <c r="AB3252">
        <v>14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98</v>
      </c>
      <c r="AM3252">
        <v>1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100</v>
      </c>
      <c r="CQ3252">
        <v>2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85</v>
      </c>
      <c r="DC3252">
        <v>5</v>
      </c>
      <c r="DD3252">
        <v>84</v>
      </c>
      <c r="DE3252">
        <v>6</v>
      </c>
      <c r="DF3252">
        <v>80</v>
      </c>
      <c r="DG3252">
        <v>8</v>
      </c>
      <c r="DH3252">
        <v>68</v>
      </c>
      <c r="DI3252">
        <v>22</v>
      </c>
    </row>
    <row r="3253" spans="1:113" x14ac:dyDescent="0.3">
      <c r="A3253" s="1" t="s">
        <v>1166</v>
      </c>
      <c r="B3253" s="1" t="s">
        <v>1914</v>
      </c>
      <c r="C3253" s="1" t="s">
        <v>68</v>
      </c>
      <c r="D3253" s="1" t="s">
        <v>1790</v>
      </c>
      <c r="E3253" s="1" t="s">
        <v>1789</v>
      </c>
      <c r="F3253" s="1" t="s">
        <v>60</v>
      </c>
      <c r="G3253" s="1" t="s">
        <v>1794</v>
      </c>
      <c r="H3253">
        <v>28</v>
      </c>
      <c r="I3253">
        <v>4</v>
      </c>
      <c r="J3253">
        <v>0</v>
      </c>
      <c r="K3253">
        <v>0</v>
      </c>
      <c r="L3253">
        <v>25</v>
      </c>
      <c r="M3253">
        <v>3</v>
      </c>
      <c r="N3253">
        <v>0</v>
      </c>
      <c r="O3253">
        <v>0</v>
      </c>
      <c r="P3253">
        <v>0</v>
      </c>
      <c r="Q3253">
        <v>25</v>
      </c>
      <c r="R3253">
        <v>0</v>
      </c>
      <c r="S3253">
        <v>0</v>
      </c>
      <c r="T3253">
        <v>0</v>
      </c>
      <c r="U3253">
        <v>0</v>
      </c>
      <c r="V3253">
        <v>25</v>
      </c>
      <c r="W3253">
        <v>3</v>
      </c>
      <c r="X3253">
        <v>0</v>
      </c>
      <c r="Y3253">
        <v>0</v>
      </c>
      <c r="Z3253">
        <v>0</v>
      </c>
      <c r="AA3253">
        <v>17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17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15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9</v>
      </c>
      <c r="DC3253">
        <v>3</v>
      </c>
      <c r="DD3253">
        <v>12</v>
      </c>
      <c r="DE3253">
        <v>1</v>
      </c>
      <c r="DF3253">
        <v>9</v>
      </c>
      <c r="DG3253">
        <v>2</v>
      </c>
      <c r="DH3253">
        <v>10</v>
      </c>
      <c r="DI3253">
        <v>2</v>
      </c>
    </row>
    <row r="3254" spans="1:113" x14ac:dyDescent="0.3">
      <c r="A3254" s="1" t="s">
        <v>1167</v>
      </c>
      <c r="B3254" s="1" t="s">
        <v>1913</v>
      </c>
      <c r="C3254" s="1" t="s">
        <v>68</v>
      </c>
      <c r="D3254" s="1" t="s">
        <v>1790</v>
      </c>
      <c r="E3254" s="1" t="s">
        <v>1789</v>
      </c>
      <c r="F3254" s="1" t="s">
        <v>60</v>
      </c>
      <c r="G3254" s="1" t="s">
        <v>1794</v>
      </c>
      <c r="H3254">
        <v>173</v>
      </c>
      <c r="I3254">
        <v>28</v>
      </c>
      <c r="J3254">
        <v>5</v>
      </c>
      <c r="K3254">
        <v>0</v>
      </c>
      <c r="L3254">
        <v>146</v>
      </c>
      <c r="M3254">
        <v>22</v>
      </c>
      <c r="N3254">
        <v>7</v>
      </c>
      <c r="O3254">
        <v>2</v>
      </c>
      <c r="P3254">
        <v>0</v>
      </c>
      <c r="Q3254">
        <v>146</v>
      </c>
      <c r="R3254">
        <v>20</v>
      </c>
      <c r="S3254">
        <v>5</v>
      </c>
      <c r="T3254">
        <v>3</v>
      </c>
      <c r="U3254">
        <v>0</v>
      </c>
      <c r="V3254">
        <v>143</v>
      </c>
      <c r="W3254">
        <v>22</v>
      </c>
      <c r="X3254">
        <v>7</v>
      </c>
      <c r="Y3254">
        <v>2</v>
      </c>
      <c r="Z3254">
        <v>0</v>
      </c>
      <c r="AA3254">
        <v>142</v>
      </c>
      <c r="AB3254">
        <v>31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15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156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118</v>
      </c>
      <c r="DC3254">
        <v>24</v>
      </c>
      <c r="DD3254">
        <v>129</v>
      </c>
      <c r="DE3254">
        <v>11</v>
      </c>
      <c r="DF3254">
        <v>116</v>
      </c>
      <c r="DG3254">
        <v>22</v>
      </c>
      <c r="DH3254">
        <v>115</v>
      </c>
      <c r="DI3254">
        <v>24</v>
      </c>
    </row>
    <row r="3255" spans="1:113" x14ac:dyDescent="0.3">
      <c r="A3255" s="1" t="s">
        <v>1167</v>
      </c>
      <c r="B3255" s="1" t="s">
        <v>1786</v>
      </c>
      <c r="C3255" s="1" t="s">
        <v>68</v>
      </c>
      <c r="D3255" s="1" t="s">
        <v>1790</v>
      </c>
      <c r="E3255" s="1" t="s">
        <v>1789</v>
      </c>
      <c r="F3255" s="1" t="s">
        <v>60</v>
      </c>
      <c r="G3255" s="1" t="s">
        <v>1794</v>
      </c>
      <c r="H3255">
        <v>126</v>
      </c>
      <c r="I3255">
        <v>7</v>
      </c>
      <c r="J3255">
        <v>0</v>
      </c>
      <c r="K3255">
        <v>0</v>
      </c>
      <c r="L3255">
        <v>125</v>
      </c>
      <c r="M3255">
        <v>4</v>
      </c>
      <c r="N3255">
        <v>0</v>
      </c>
      <c r="O3255">
        <v>0</v>
      </c>
      <c r="P3255">
        <v>0</v>
      </c>
      <c r="Q3255">
        <v>117</v>
      </c>
      <c r="R3255">
        <v>4</v>
      </c>
      <c r="S3255">
        <v>2</v>
      </c>
      <c r="T3255">
        <v>2</v>
      </c>
      <c r="U3255">
        <v>0</v>
      </c>
      <c r="V3255">
        <v>124</v>
      </c>
      <c r="W3255">
        <v>5</v>
      </c>
      <c r="X3255">
        <v>1</v>
      </c>
      <c r="Y3255">
        <v>1</v>
      </c>
      <c r="Z3255">
        <v>0</v>
      </c>
      <c r="AA3255">
        <v>116</v>
      </c>
      <c r="AB3255">
        <v>8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118</v>
      </c>
      <c r="AM3255">
        <v>1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122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105</v>
      </c>
      <c r="DC3255">
        <v>9</v>
      </c>
      <c r="DD3255">
        <v>113</v>
      </c>
      <c r="DE3255">
        <v>4</v>
      </c>
      <c r="DF3255">
        <v>99</v>
      </c>
      <c r="DG3255">
        <v>16</v>
      </c>
      <c r="DH3255">
        <v>85</v>
      </c>
      <c r="DI3255">
        <v>29</v>
      </c>
    </row>
    <row r="3256" spans="1:113" x14ac:dyDescent="0.3">
      <c r="A3256" s="1" t="s">
        <v>1167</v>
      </c>
      <c r="B3256" s="1" t="s">
        <v>1914</v>
      </c>
      <c r="C3256" s="1" t="s">
        <v>68</v>
      </c>
      <c r="D3256" s="1" t="s">
        <v>1790</v>
      </c>
      <c r="E3256" s="1" t="s">
        <v>1789</v>
      </c>
      <c r="F3256" s="1" t="s">
        <v>60</v>
      </c>
      <c r="G3256" s="1" t="s">
        <v>1794</v>
      </c>
      <c r="H3256">
        <v>9</v>
      </c>
      <c r="I3256">
        <v>1</v>
      </c>
      <c r="J3256">
        <v>1</v>
      </c>
      <c r="K3256">
        <v>0</v>
      </c>
      <c r="L3256">
        <v>8</v>
      </c>
      <c r="M3256">
        <v>0</v>
      </c>
      <c r="N3256">
        <v>2</v>
      </c>
      <c r="O3256">
        <v>0</v>
      </c>
      <c r="P3256">
        <v>0</v>
      </c>
      <c r="Q3256">
        <v>7</v>
      </c>
      <c r="R3256">
        <v>0</v>
      </c>
      <c r="S3256">
        <v>2</v>
      </c>
      <c r="T3256">
        <v>0</v>
      </c>
      <c r="U3256">
        <v>0</v>
      </c>
      <c r="V3256">
        <v>8</v>
      </c>
      <c r="W3256">
        <v>0</v>
      </c>
      <c r="X3256">
        <v>2</v>
      </c>
      <c r="Y3256">
        <v>0</v>
      </c>
      <c r="Z3256">
        <v>0</v>
      </c>
      <c r="AA3256">
        <v>5</v>
      </c>
      <c r="AB3256">
        <v>1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5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5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6</v>
      </c>
      <c r="DC3256">
        <v>0</v>
      </c>
      <c r="DD3256">
        <v>6</v>
      </c>
      <c r="DE3256">
        <v>1</v>
      </c>
      <c r="DF3256">
        <v>7</v>
      </c>
      <c r="DG3256">
        <v>0</v>
      </c>
      <c r="DH3256">
        <v>5</v>
      </c>
      <c r="DI3256">
        <v>1</v>
      </c>
    </row>
    <row r="3257" spans="1:113" x14ac:dyDescent="0.3">
      <c r="A3257" s="1" t="s">
        <v>1168</v>
      </c>
      <c r="B3257" s="1" t="s">
        <v>1913</v>
      </c>
      <c r="C3257" s="1" t="s">
        <v>68</v>
      </c>
      <c r="D3257" s="1" t="s">
        <v>1790</v>
      </c>
      <c r="E3257" s="1" t="s">
        <v>1789</v>
      </c>
      <c r="F3257" s="1" t="s">
        <v>60</v>
      </c>
      <c r="G3257" s="1" t="s">
        <v>1792</v>
      </c>
      <c r="H3257">
        <v>130</v>
      </c>
      <c r="I3257">
        <v>21</v>
      </c>
      <c r="J3257">
        <v>1</v>
      </c>
      <c r="K3257">
        <v>0</v>
      </c>
      <c r="L3257">
        <v>120</v>
      </c>
      <c r="M3257">
        <v>10</v>
      </c>
      <c r="N3257">
        <v>3</v>
      </c>
      <c r="O3257">
        <v>1</v>
      </c>
      <c r="P3257">
        <v>0</v>
      </c>
      <c r="Q3257">
        <v>120</v>
      </c>
      <c r="R3257">
        <v>9</v>
      </c>
      <c r="S3257">
        <v>3</v>
      </c>
      <c r="T3257">
        <v>1</v>
      </c>
      <c r="U3257">
        <v>0</v>
      </c>
      <c r="V3257">
        <v>118</v>
      </c>
      <c r="W3257">
        <v>10</v>
      </c>
      <c r="X3257">
        <v>3</v>
      </c>
      <c r="Y3257">
        <v>0</v>
      </c>
      <c r="Z3257">
        <v>0</v>
      </c>
      <c r="AA3257">
        <v>119</v>
      </c>
      <c r="AB3257">
        <v>14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122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125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89</v>
      </c>
      <c r="DC3257">
        <v>9</v>
      </c>
      <c r="DD3257">
        <v>86</v>
      </c>
      <c r="DE3257">
        <v>10</v>
      </c>
      <c r="DF3257">
        <v>81</v>
      </c>
      <c r="DG3257">
        <v>14</v>
      </c>
      <c r="DH3257">
        <v>81</v>
      </c>
      <c r="DI3257">
        <v>15</v>
      </c>
    </row>
    <row r="3258" spans="1:113" x14ac:dyDescent="0.3">
      <c r="A3258" s="1" t="s">
        <v>1168</v>
      </c>
      <c r="B3258" s="1" t="s">
        <v>1786</v>
      </c>
      <c r="C3258" s="1" t="s">
        <v>68</v>
      </c>
      <c r="D3258" s="1" t="s">
        <v>1790</v>
      </c>
      <c r="E3258" s="1" t="s">
        <v>1789</v>
      </c>
      <c r="F3258" s="1" t="s">
        <v>60</v>
      </c>
      <c r="G3258" s="1" t="s">
        <v>1792</v>
      </c>
      <c r="H3258">
        <v>102</v>
      </c>
      <c r="I3258">
        <v>8</v>
      </c>
      <c r="J3258">
        <v>0</v>
      </c>
      <c r="K3258">
        <v>0</v>
      </c>
      <c r="L3258">
        <v>98</v>
      </c>
      <c r="M3258">
        <v>6</v>
      </c>
      <c r="N3258">
        <v>3</v>
      </c>
      <c r="O3258">
        <v>0</v>
      </c>
      <c r="P3258">
        <v>0</v>
      </c>
      <c r="Q3258">
        <v>98</v>
      </c>
      <c r="R3258">
        <v>5</v>
      </c>
      <c r="S3258">
        <v>2</v>
      </c>
      <c r="T3258">
        <v>1</v>
      </c>
      <c r="U3258">
        <v>0</v>
      </c>
      <c r="V3258">
        <v>102</v>
      </c>
      <c r="W3258">
        <v>3</v>
      </c>
      <c r="X3258">
        <v>2</v>
      </c>
      <c r="Y3258">
        <v>0</v>
      </c>
      <c r="Z3258">
        <v>0</v>
      </c>
      <c r="AA3258">
        <v>97</v>
      </c>
      <c r="AB3258">
        <v>4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95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96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90</v>
      </c>
      <c r="DC3258">
        <v>3</v>
      </c>
      <c r="DD3258">
        <v>89</v>
      </c>
      <c r="DE3258">
        <v>5</v>
      </c>
      <c r="DF3258">
        <v>83</v>
      </c>
      <c r="DG3258">
        <v>5</v>
      </c>
      <c r="DH3258">
        <v>79</v>
      </c>
      <c r="DI3258">
        <v>12</v>
      </c>
    </row>
    <row r="3259" spans="1:113" x14ac:dyDescent="0.3">
      <c r="A3259" s="1" t="s">
        <v>1168</v>
      </c>
      <c r="B3259" s="1" t="s">
        <v>1914</v>
      </c>
      <c r="C3259" s="1" t="s">
        <v>68</v>
      </c>
      <c r="D3259" s="1" t="s">
        <v>1790</v>
      </c>
      <c r="E3259" s="1" t="s">
        <v>1789</v>
      </c>
      <c r="F3259" s="1" t="s">
        <v>60</v>
      </c>
      <c r="G3259" s="1" t="s">
        <v>1792</v>
      </c>
      <c r="H3259">
        <v>14</v>
      </c>
      <c r="I3259">
        <v>4</v>
      </c>
      <c r="J3259">
        <v>0</v>
      </c>
      <c r="K3259">
        <v>0</v>
      </c>
      <c r="L3259">
        <v>13</v>
      </c>
      <c r="M3259">
        <v>3</v>
      </c>
      <c r="N3259">
        <v>0</v>
      </c>
      <c r="O3259">
        <v>0</v>
      </c>
      <c r="P3259">
        <v>0</v>
      </c>
      <c r="Q3259">
        <v>12</v>
      </c>
      <c r="R3259">
        <v>3</v>
      </c>
      <c r="S3259">
        <v>0</v>
      </c>
      <c r="T3259">
        <v>0</v>
      </c>
      <c r="U3259">
        <v>0</v>
      </c>
      <c r="V3259">
        <v>13</v>
      </c>
      <c r="W3259">
        <v>3</v>
      </c>
      <c r="X3259">
        <v>1</v>
      </c>
      <c r="Y3259">
        <v>0</v>
      </c>
      <c r="Z3259">
        <v>0</v>
      </c>
      <c r="AA3259">
        <v>12</v>
      </c>
      <c r="AB3259">
        <v>3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9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7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13</v>
      </c>
      <c r="DC3259">
        <v>1</v>
      </c>
      <c r="DD3259">
        <v>13</v>
      </c>
      <c r="DE3259">
        <v>1</v>
      </c>
      <c r="DF3259">
        <v>12</v>
      </c>
      <c r="DG3259">
        <v>2</v>
      </c>
      <c r="DH3259">
        <v>13</v>
      </c>
      <c r="DI3259">
        <v>1</v>
      </c>
    </row>
    <row r="3260" spans="1:113" x14ac:dyDescent="0.3">
      <c r="A3260" s="1" t="s">
        <v>1169</v>
      </c>
      <c r="B3260" s="1" t="s">
        <v>1913</v>
      </c>
      <c r="C3260" s="1" t="s">
        <v>68</v>
      </c>
      <c r="D3260" s="1" t="s">
        <v>1790</v>
      </c>
      <c r="E3260" s="1" t="s">
        <v>1789</v>
      </c>
      <c r="F3260" s="1" t="s">
        <v>60</v>
      </c>
      <c r="G3260" s="1" t="s">
        <v>1792</v>
      </c>
      <c r="H3260">
        <v>122</v>
      </c>
      <c r="I3260">
        <v>8</v>
      </c>
      <c r="J3260">
        <v>0</v>
      </c>
      <c r="K3260">
        <v>0</v>
      </c>
      <c r="L3260">
        <v>113</v>
      </c>
      <c r="M3260">
        <v>4</v>
      </c>
      <c r="N3260">
        <v>1</v>
      </c>
      <c r="O3260">
        <v>0</v>
      </c>
      <c r="P3260">
        <v>0</v>
      </c>
      <c r="Q3260">
        <v>109</v>
      </c>
      <c r="R3260">
        <v>5</v>
      </c>
      <c r="S3260">
        <v>2</v>
      </c>
      <c r="T3260">
        <v>4</v>
      </c>
      <c r="U3260">
        <v>0</v>
      </c>
      <c r="V3260">
        <v>108</v>
      </c>
      <c r="W3260">
        <v>8</v>
      </c>
      <c r="X3260">
        <v>1</v>
      </c>
      <c r="Y3260">
        <v>2</v>
      </c>
      <c r="Z3260">
        <v>0</v>
      </c>
      <c r="AA3260">
        <v>109</v>
      </c>
      <c r="AB3260">
        <v>1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113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111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65</v>
      </c>
      <c r="DC3260">
        <v>9</v>
      </c>
      <c r="DD3260">
        <v>66</v>
      </c>
      <c r="DE3260">
        <v>6</v>
      </c>
      <c r="DF3260">
        <v>63</v>
      </c>
      <c r="DG3260">
        <v>9</v>
      </c>
      <c r="DH3260">
        <v>57</v>
      </c>
      <c r="DI3260">
        <v>15</v>
      </c>
    </row>
    <row r="3261" spans="1:113" x14ac:dyDescent="0.3">
      <c r="A3261" s="1" t="s">
        <v>1169</v>
      </c>
      <c r="B3261" s="1" t="s">
        <v>1786</v>
      </c>
      <c r="C3261" s="1" t="s">
        <v>68</v>
      </c>
      <c r="D3261" s="1" t="s">
        <v>1790</v>
      </c>
      <c r="E3261" s="1" t="s">
        <v>1789</v>
      </c>
      <c r="F3261" s="1" t="s">
        <v>60</v>
      </c>
      <c r="G3261" s="1" t="s">
        <v>1792</v>
      </c>
      <c r="H3261">
        <v>71</v>
      </c>
      <c r="I3261">
        <v>2</v>
      </c>
      <c r="J3261">
        <v>0</v>
      </c>
      <c r="K3261">
        <v>0</v>
      </c>
      <c r="L3261">
        <v>66</v>
      </c>
      <c r="M3261">
        <v>2</v>
      </c>
      <c r="N3261">
        <v>0</v>
      </c>
      <c r="O3261">
        <v>1</v>
      </c>
      <c r="P3261">
        <v>0</v>
      </c>
      <c r="Q3261">
        <v>67</v>
      </c>
      <c r="R3261">
        <v>3</v>
      </c>
      <c r="S3261">
        <v>0</v>
      </c>
      <c r="T3261">
        <v>0</v>
      </c>
      <c r="U3261">
        <v>0</v>
      </c>
      <c r="V3261">
        <v>67</v>
      </c>
      <c r="W3261">
        <v>2</v>
      </c>
      <c r="X3261">
        <v>1</v>
      </c>
      <c r="Y3261">
        <v>0</v>
      </c>
      <c r="Z3261">
        <v>0</v>
      </c>
      <c r="AA3261">
        <v>62</v>
      </c>
      <c r="AB3261">
        <v>3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65</v>
      </c>
      <c r="AM3261">
        <v>1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60</v>
      </c>
      <c r="CQ3261">
        <v>1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53</v>
      </c>
      <c r="DC3261">
        <v>7</v>
      </c>
      <c r="DD3261">
        <v>57</v>
      </c>
      <c r="DE3261">
        <v>4</v>
      </c>
      <c r="DF3261">
        <v>52</v>
      </c>
      <c r="DG3261">
        <v>6</v>
      </c>
      <c r="DH3261">
        <v>49</v>
      </c>
      <c r="DI3261">
        <v>9</v>
      </c>
    </row>
    <row r="3262" spans="1:113" x14ac:dyDescent="0.3">
      <c r="A3262" s="1" t="s">
        <v>1169</v>
      </c>
      <c r="B3262" s="1" t="s">
        <v>1914</v>
      </c>
      <c r="C3262" s="1" t="s">
        <v>68</v>
      </c>
      <c r="D3262" s="1" t="s">
        <v>1790</v>
      </c>
      <c r="E3262" s="1" t="s">
        <v>1789</v>
      </c>
      <c r="F3262" s="1" t="s">
        <v>60</v>
      </c>
      <c r="G3262" s="1" t="s">
        <v>1792</v>
      </c>
      <c r="H3262">
        <v>17</v>
      </c>
      <c r="I3262">
        <v>0</v>
      </c>
      <c r="J3262">
        <v>0</v>
      </c>
      <c r="K3262">
        <v>0</v>
      </c>
      <c r="L3262">
        <v>14</v>
      </c>
      <c r="M3262">
        <v>0</v>
      </c>
      <c r="N3262">
        <v>0</v>
      </c>
      <c r="O3262">
        <v>0</v>
      </c>
      <c r="P3262">
        <v>0</v>
      </c>
      <c r="Q3262">
        <v>11</v>
      </c>
      <c r="R3262">
        <v>0</v>
      </c>
      <c r="S3262">
        <v>0</v>
      </c>
      <c r="T3262">
        <v>0</v>
      </c>
      <c r="U3262">
        <v>0</v>
      </c>
      <c r="V3262">
        <v>13</v>
      </c>
      <c r="W3262">
        <v>1</v>
      </c>
      <c r="X3262">
        <v>0</v>
      </c>
      <c r="Y3262">
        <v>0</v>
      </c>
      <c r="Z3262">
        <v>0</v>
      </c>
      <c r="AA3262">
        <v>9</v>
      </c>
      <c r="AB3262">
        <v>1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9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8</v>
      </c>
      <c r="CQ3262">
        <v>1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7</v>
      </c>
      <c r="DC3262">
        <v>0</v>
      </c>
      <c r="DD3262">
        <v>7</v>
      </c>
      <c r="DE3262">
        <v>0</v>
      </c>
      <c r="DF3262">
        <v>8</v>
      </c>
      <c r="DG3262">
        <v>0</v>
      </c>
      <c r="DH3262">
        <v>6</v>
      </c>
      <c r="DI3262">
        <v>2</v>
      </c>
    </row>
    <row r="3263" spans="1:113" x14ac:dyDescent="0.3">
      <c r="A3263" s="1" t="s">
        <v>1170</v>
      </c>
      <c r="B3263" s="1" t="s">
        <v>1913</v>
      </c>
      <c r="C3263" s="1" t="s">
        <v>68</v>
      </c>
      <c r="D3263" s="1" t="s">
        <v>1790</v>
      </c>
      <c r="E3263" s="1" t="s">
        <v>1789</v>
      </c>
      <c r="F3263" s="1" t="s">
        <v>60</v>
      </c>
      <c r="G3263" s="1" t="s">
        <v>1792</v>
      </c>
      <c r="H3263">
        <v>112</v>
      </c>
      <c r="I3263">
        <v>6</v>
      </c>
      <c r="J3263">
        <v>2</v>
      </c>
      <c r="K3263">
        <v>0</v>
      </c>
      <c r="L3263">
        <v>104</v>
      </c>
      <c r="M3263">
        <v>5</v>
      </c>
      <c r="N3263">
        <v>1</v>
      </c>
      <c r="O3263">
        <v>4</v>
      </c>
      <c r="P3263">
        <v>0</v>
      </c>
      <c r="Q3263">
        <v>105</v>
      </c>
      <c r="R3263">
        <v>4</v>
      </c>
      <c r="S3263">
        <v>2</v>
      </c>
      <c r="T3263">
        <v>2</v>
      </c>
      <c r="U3263">
        <v>0</v>
      </c>
      <c r="V3263">
        <v>102</v>
      </c>
      <c r="W3263">
        <v>7</v>
      </c>
      <c r="X3263">
        <v>4</v>
      </c>
      <c r="Y3263">
        <v>0</v>
      </c>
      <c r="Z3263">
        <v>0</v>
      </c>
      <c r="AA3263">
        <v>102</v>
      </c>
      <c r="AB3263">
        <v>11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111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11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81</v>
      </c>
      <c r="DC3263">
        <v>27</v>
      </c>
      <c r="DD3263">
        <v>103</v>
      </c>
      <c r="DE3263">
        <v>3</v>
      </c>
      <c r="DF3263">
        <v>94</v>
      </c>
      <c r="DG3263">
        <v>13</v>
      </c>
      <c r="DH3263">
        <v>85</v>
      </c>
      <c r="DI3263">
        <v>22</v>
      </c>
    </row>
    <row r="3264" spans="1:113" x14ac:dyDescent="0.3">
      <c r="A3264" s="1" t="s">
        <v>1170</v>
      </c>
      <c r="B3264" s="1" t="s">
        <v>1786</v>
      </c>
      <c r="C3264" s="1" t="s">
        <v>68</v>
      </c>
      <c r="D3264" s="1" t="s">
        <v>1790</v>
      </c>
      <c r="E3264" s="1" t="s">
        <v>1789</v>
      </c>
      <c r="F3264" s="1" t="s">
        <v>60</v>
      </c>
      <c r="G3264" s="1" t="s">
        <v>1792</v>
      </c>
      <c r="H3264">
        <v>83</v>
      </c>
      <c r="I3264">
        <v>0</v>
      </c>
      <c r="J3264">
        <v>0</v>
      </c>
      <c r="K3264">
        <v>1</v>
      </c>
      <c r="L3264">
        <v>83</v>
      </c>
      <c r="M3264">
        <v>0</v>
      </c>
      <c r="N3264">
        <v>0</v>
      </c>
      <c r="O3264">
        <v>0</v>
      </c>
      <c r="P3264">
        <v>0</v>
      </c>
      <c r="Q3264">
        <v>83</v>
      </c>
      <c r="R3264">
        <v>0</v>
      </c>
      <c r="S3264">
        <v>0</v>
      </c>
      <c r="T3264">
        <v>1</v>
      </c>
      <c r="U3264">
        <v>0</v>
      </c>
      <c r="V3264">
        <v>84</v>
      </c>
      <c r="W3264">
        <v>1</v>
      </c>
      <c r="X3264">
        <v>0</v>
      </c>
      <c r="Y3264">
        <v>0</v>
      </c>
      <c r="Z3264">
        <v>0</v>
      </c>
      <c r="AA3264">
        <v>80</v>
      </c>
      <c r="AB3264">
        <v>1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80</v>
      </c>
      <c r="AM3264">
        <v>2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77</v>
      </c>
      <c r="CQ3264">
        <v>1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74</v>
      </c>
      <c r="DC3264">
        <v>5</v>
      </c>
      <c r="DD3264">
        <v>72</v>
      </c>
      <c r="DE3264">
        <v>4</v>
      </c>
      <c r="DF3264">
        <v>69</v>
      </c>
      <c r="DG3264">
        <v>8</v>
      </c>
      <c r="DH3264">
        <v>52</v>
      </c>
      <c r="DI3264">
        <v>21</v>
      </c>
    </row>
    <row r="3265" spans="1:113" x14ac:dyDescent="0.3">
      <c r="A3265" s="1" t="s">
        <v>1170</v>
      </c>
      <c r="B3265" s="1" t="s">
        <v>1914</v>
      </c>
      <c r="C3265" s="1" t="s">
        <v>68</v>
      </c>
      <c r="D3265" s="1" t="s">
        <v>1790</v>
      </c>
      <c r="E3265" s="1" t="s">
        <v>1789</v>
      </c>
      <c r="F3265" s="1" t="s">
        <v>60</v>
      </c>
      <c r="G3265" s="1" t="s">
        <v>1792</v>
      </c>
      <c r="H3265">
        <v>12</v>
      </c>
      <c r="I3265">
        <v>0</v>
      </c>
      <c r="J3265">
        <v>0</v>
      </c>
      <c r="K3265">
        <v>0</v>
      </c>
      <c r="L3265">
        <v>11</v>
      </c>
      <c r="M3265">
        <v>0</v>
      </c>
      <c r="N3265">
        <v>0</v>
      </c>
      <c r="O3265">
        <v>0</v>
      </c>
      <c r="P3265">
        <v>0</v>
      </c>
      <c r="Q3265">
        <v>12</v>
      </c>
      <c r="R3265">
        <v>0</v>
      </c>
      <c r="S3265">
        <v>0</v>
      </c>
      <c r="T3265">
        <v>0</v>
      </c>
      <c r="U3265">
        <v>0</v>
      </c>
      <c r="V3265">
        <v>12</v>
      </c>
      <c r="W3265">
        <v>0</v>
      </c>
      <c r="X3265">
        <v>0</v>
      </c>
      <c r="Y3265">
        <v>0</v>
      </c>
      <c r="Z3265">
        <v>0</v>
      </c>
      <c r="AA3265">
        <v>7</v>
      </c>
      <c r="AB3265">
        <v>1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6</v>
      </c>
      <c r="AM3265">
        <v>1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5</v>
      </c>
      <c r="CQ3265">
        <v>1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10</v>
      </c>
      <c r="DC3265">
        <v>0</v>
      </c>
      <c r="DD3265">
        <v>11</v>
      </c>
      <c r="DE3265">
        <v>0</v>
      </c>
      <c r="DF3265">
        <v>10</v>
      </c>
      <c r="DG3265">
        <v>1</v>
      </c>
      <c r="DH3265">
        <v>9</v>
      </c>
      <c r="DI3265">
        <v>1</v>
      </c>
    </row>
    <row r="3266" spans="1:113" x14ac:dyDescent="0.3">
      <c r="A3266" s="1" t="s">
        <v>1171</v>
      </c>
      <c r="B3266" s="1" t="s">
        <v>1913</v>
      </c>
      <c r="C3266" s="1" t="s">
        <v>68</v>
      </c>
      <c r="D3266" s="1" t="s">
        <v>1790</v>
      </c>
      <c r="E3266" s="1" t="s">
        <v>1789</v>
      </c>
      <c r="F3266" s="1" t="s">
        <v>60</v>
      </c>
      <c r="G3266" s="1" t="s">
        <v>1792</v>
      </c>
      <c r="H3266">
        <v>129</v>
      </c>
      <c r="I3266">
        <v>9</v>
      </c>
      <c r="J3266">
        <v>1</v>
      </c>
      <c r="K3266">
        <v>0</v>
      </c>
      <c r="L3266">
        <v>125</v>
      </c>
      <c r="M3266">
        <v>8</v>
      </c>
      <c r="N3266">
        <v>1</v>
      </c>
      <c r="O3266">
        <v>1</v>
      </c>
      <c r="P3266">
        <v>0</v>
      </c>
      <c r="Q3266">
        <v>127</v>
      </c>
      <c r="R3266">
        <v>6</v>
      </c>
      <c r="S3266">
        <v>1</v>
      </c>
      <c r="T3266">
        <v>1</v>
      </c>
      <c r="U3266">
        <v>0</v>
      </c>
      <c r="V3266">
        <v>125</v>
      </c>
      <c r="W3266">
        <v>6</v>
      </c>
      <c r="X3266">
        <v>2</v>
      </c>
      <c r="Y3266">
        <v>2</v>
      </c>
      <c r="Z3266">
        <v>0</v>
      </c>
      <c r="AA3266">
        <v>126</v>
      </c>
      <c r="AB3266">
        <v>9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128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126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110</v>
      </c>
      <c r="DC3266">
        <v>18</v>
      </c>
      <c r="DD3266">
        <v>112</v>
      </c>
      <c r="DE3266">
        <v>13</v>
      </c>
      <c r="DF3266">
        <v>55</v>
      </c>
      <c r="DG3266">
        <v>69</v>
      </c>
      <c r="DH3266">
        <v>51</v>
      </c>
      <c r="DI3266">
        <v>73</v>
      </c>
    </row>
    <row r="3267" spans="1:113" x14ac:dyDescent="0.3">
      <c r="A3267" s="1" t="s">
        <v>1171</v>
      </c>
      <c r="B3267" s="1" t="s">
        <v>1786</v>
      </c>
      <c r="C3267" s="1" t="s">
        <v>68</v>
      </c>
      <c r="D3267" s="1" t="s">
        <v>1790</v>
      </c>
      <c r="E3267" s="1" t="s">
        <v>1789</v>
      </c>
      <c r="F3267" s="1" t="s">
        <v>60</v>
      </c>
      <c r="G3267" s="1" t="s">
        <v>1792</v>
      </c>
      <c r="H3267">
        <v>124</v>
      </c>
      <c r="I3267">
        <v>1</v>
      </c>
      <c r="J3267">
        <v>0</v>
      </c>
      <c r="K3267">
        <v>0</v>
      </c>
      <c r="L3267">
        <v>120</v>
      </c>
      <c r="M3267">
        <v>1</v>
      </c>
      <c r="N3267">
        <v>0</v>
      </c>
      <c r="O3267">
        <v>2</v>
      </c>
      <c r="P3267">
        <v>0</v>
      </c>
      <c r="Q3267">
        <v>111</v>
      </c>
      <c r="R3267">
        <v>1</v>
      </c>
      <c r="S3267">
        <v>1</v>
      </c>
      <c r="T3267">
        <v>1</v>
      </c>
      <c r="U3267">
        <v>0</v>
      </c>
      <c r="V3267">
        <v>115</v>
      </c>
      <c r="W3267">
        <v>3</v>
      </c>
      <c r="X3267">
        <v>1</v>
      </c>
      <c r="Y3267">
        <v>0</v>
      </c>
      <c r="Z3267">
        <v>0</v>
      </c>
      <c r="AA3267">
        <v>117</v>
      </c>
      <c r="AB3267">
        <v>1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116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113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110</v>
      </c>
      <c r="DC3267">
        <v>5</v>
      </c>
      <c r="DD3267">
        <v>109</v>
      </c>
      <c r="DE3267">
        <v>5</v>
      </c>
      <c r="DF3267">
        <v>99</v>
      </c>
      <c r="DG3267">
        <v>13</v>
      </c>
      <c r="DH3267">
        <v>83</v>
      </c>
      <c r="DI3267">
        <v>28</v>
      </c>
    </row>
    <row r="3268" spans="1:113" x14ac:dyDescent="0.3">
      <c r="A3268" s="1" t="s">
        <v>1171</v>
      </c>
      <c r="B3268" s="1" t="s">
        <v>1914</v>
      </c>
      <c r="C3268" s="1" t="s">
        <v>68</v>
      </c>
      <c r="D3268" s="1" t="s">
        <v>1790</v>
      </c>
      <c r="E3268" s="1" t="s">
        <v>1789</v>
      </c>
      <c r="F3268" s="1" t="s">
        <v>60</v>
      </c>
      <c r="G3268" s="1" t="s">
        <v>1792</v>
      </c>
      <c r="H3268">
        <v>3</v>
      </c>
      <c r="I3268">
        <v>0</v>
      </c>
      <c r="J3268">
        <v>0</v>
      </c>
      <c r="K3268">
        <v>0</v>
      </c>
      <c r="L3268">
        <v>2</v>
      </c>
      <c r="M3268">
        <v>0</v>
      </c>
      <c r="N3268">
        <v>0</v>
      </c>
      <c r="O3268">
        <v>1</v>
      </c>
      <c r="P3268">
        <v>0</v>
      </c>
      <c r="Q3268">
        <v>3</v>
      </c>
      <c r="R3268">
        <v>0</v>
      </c>
      <c r="S3268">
        <v>0</v>
      </c>
      <c r="T3268">
        <v>0</v>
      </c>
      <c r="U3268">
        <v>0</v>
      </c>
      <c r="V3268">
        <v>2</v>
      </c>
      <c r="W3268">
        <v>0</v>
      </c>
      <c r="X3268">
        <v>1</v>
      </c>
      <c r="Y3268">
        <v>0</v>
      </c>
      <c r="Z3268">
        <v>0</v>
      </c>
      <c r="AA3268">
        <v>3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1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1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2</v>
      </c>
      <c r="DC3268">
        <v>0</v>
      </c>
      <c r="DD3268">
        <v>2</v>
      </c>
      <c r="DE3268">
        <v>0</v>
      </c>
      <c r="DF3268">
        <v>2</v>
      </c>
      <c r="DG3268">
        <v>0</v>
      </c>
      <c r="DH3268">
        <v>2</v>
      </c>
      <c r="DI3268">
        <v>0</v>
      </c>
    </row>
    <row r="3269" spans="1:113" x14ac:dyDescent="0.3">
      <c r="A3269" s="1" t="s">
        <v>1172</v>
      </c>
      <c r="B3269" s="1" t="s">
        <v>1913</v>
      </c>
      <c r="C3269" s="1" t="s">
        <v>68</v>
      </c>
      <c r="D3269" s="1" t="s">
        <v>1790</v>
      </c>
      <c r="E3269" s="1" t="s">
        <v>1789</v>
      </c>
      <c r="F3269" s="1" t="s">
        <v>60</v>
      </c>
      <c r="G3269" s="1" t="s">
        <v>1792</v>
      </c>
      <c r="H3269">
        <v>181</v>
      </c>
      <c r="I3269">
        <v>19</v>
      </c>
      <c r="J3269">
        <v>0</v>
      </c>
      <c r="K3269">
        <v>1</v>
      </c>
      <c r="L3269">
        <v>147</v>
      </c>
      <c r="M3269">
        <v>14</v>
      </c>
      <c r="N3269">
        <v>2</v>
      </c>
      <c r="O3269">
        <v>2</v>
      </c>
      <c r="P3269">
        <v>0</v>
      </c>
      <c r="Q3269">
        <v>146</v>
      </c>
      <c r="R3269">
        <v>12</v>
      </c>
      <c r="S3269">
        <v>3</v>
      </c>
      <c r="T3269">
        <v>1</v>
      </c>
      <c r="U3269">
        <v>0</v>
      </c>
      <c r="V3269">
        <v>145</v>
      </c>
      <c r="W3269">
        <v>16</v>
      </c>
      <c r="X3269">
        <v>0</v>
      </c>
      <c r="Y3269">
        <v>0</v>
      </c>
      <c r="Z3269">
        <v>0</v>
      </c>
      <c r="AA3269">
        <v>141</v>
      </c>
      <c r="AB3269">
        <v>18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156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152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100</v>
      </c>
      <c r="DC3269">
        <v>17</v>
      </c>
      <c r="DD3269">
        <v>96</v>
      </c>
      <c r="DE3269">
        <v>15</v>
      </c>
      <c r="DF3269">
        <v>91</v>
      </c>
      <c r="DG3269">
        <v>19</v>
      </c>
      <c r="DH3269">
        <v>86</v>
      </c>
      <c r="DI3269">
        <v>22</v>
      </c>
    </row>
    <row r="3270" spans="1:113" x14ac:dyDescent="0.3">
      <c r="A3270" s="1" t="s">
        <v>1172</v>
      </c>
      <c r="B3270" s="1" t="s">
        <v>1786</v>
      </c>
      <c r="C3270" s="1" t="s">
        <v>68</v>
      </c>
      <c r="D3270" s="1" t="s">
        <v>1790</v>
      </c>
      <c r="E3270" s="1" t="s">
        <v>1789</v>
      </c>
      <c r="F3270" s="1" t="s">
        <v>60</v>
      </c>
      <c r="G3270" s="1" t="s">
        <v>1792</v>
      </c>
      <c r="H3270">
        <v>101</v>
      </c>
      <c r="I3270">
        <v>2</v>
      </c>
      <c r="J3270">
        <v>0</v>
      </c>
      <c r="K3270">
        <v>0</v>
      </c>
      <c r="L3270">
        <v>95</v>
      </c>
      <c r="M3270">
        <v>2</v>
      </c>
      <c r="N3270">
        <v>1</v>
      </c>
      <c r="O3270">
        <v>2</v>
      </c>
      <c r="P3270">
        <v>0</v>
      </c>
      <c r="Q3270">
        <v>95</v>
      </c>
      <c r="R3270">
        <v>2</v>
      </c>
      <c r="S3270">
        <v>1</v>
      </c>
      <c r="T3270">
        <v>1</v>
      </c>
      <c r="U3270">
        <v>0</v>
      </c>
      <c r="V3270">
        <v>93</v>
      </c>
      <c r="W3270">
        <v>2</v>
      </c>
      <c r="X3270">
        <v>1</v>
      </c>
      <c r="Y3270">
        <v>3</v>
      </c>
      <c r="Z3270">
        <v>0</v>
      </c>
      <c r="AA3270">
        <v>88</v>
      </c>
      <c r="AB3270">
        <v>5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91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95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72</v>
      </c>
      <c r="DC3270">
        <v>8</v>
      </c>
      <c r="DD3270">
        <v>80</v>
      </c>
      <c r="DE3270">
        <v>2</v>
      </c>
      <c r="DF3270">
        <v>80</v>
      </c>
      <c r="DG3270">
        <v>2</v>
      </c>
      <c r="DH3270">
        <v>72</v>
      </c>
      <c r="DI3270">
        <v>10</v>
      </c>
    </row>
    <row r="3271" spans="1:113" x14ac:dyDescent="0.3">
      <c r="A3271" s="1" t="s">
        <v>1172</v>
      </c>
      <c r="B3271" s="1" t="s">
        <v>1914</v>
      </c>
      <c r="C3271" s="1" t="s">
        <v>68</v>
      </c>
      <c r="D3271" s="1" t="s">
        <v>1790</v>
      </c>
      <c r="E3271" s="1" t="s">
        <v>1789</v>
      </c>
      <c r="F3271" s="1" t="s">
        <v>60</v>
      </c>
      <c r="G3271" s="1" t="s">
        <v>1792</v>
      </c>
      <c r="H3271">
        <v>10</v>
      </c>
      <c r="I3271">
        <v>0</v>
      </c>
      <c r="J3271">
        <v>0</v>
      </c>
      <c r="K3271">
        <v>0</v>
      </c>
      <c r="L3271">
        <v>10</v>
      </c>
      <c r="M3271">
        <v>0</v>
      </c>
      <c r="N3271">
        <v>0</v>
      </c>
      <c r="O3271">
        <v>0</v>
      </c>
      <c r="P3271">
        <v>0</v>
      </c>
      <c r="Q3271">
        <v>10</v>
      </c>
      <c r="R3271">
        <v>0</v>
      </c>
      <c r="S3271">
        <v>0</v>
      </c>
      <c r="T3271">
        <v>0</v>
      </c>
      <c r="U3271">
        <v>0</v>
      </c>
      <c r="V3271">
        <v>10</v>
      </c>
      <c r="W3271">
        <v>0</v>
      </c>
      <c r="X3271">
        <v>0</v>
      </c>
      <c r="Y3271">
        <v>0</v>
      </c>
      <c r="Z3271">
        <v>0</v>
      </c>
      <c r="AA3271">
        <v>8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5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6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7</v>
      </c>
      <c r="DC3271">
        <v>0</v>
      </c>
      <c r="DD3271">
        <v>6</v>
      </c>
      <c r="DE3271">
        <v>0</v>
      </c>
      <c r="DF3271">
        <v>6</v>
      </c>
      <c r="DG3271">
        <v>0</v>
      </c>
      <c r="DH3271">
        <v>6</v>
      </c>
      <c r="DI3271">
        <v>0</v>
      </c>
    </row>
    <row r="3272" spans="1:113" x14ac:dyDescent="0.3">
      <c r="A3272" s="1" t="s">
        <v>1173</v>
      </c>
      <c r="B3272" s="1" t="s">
        <v>1913</v>
      </c>
      <c r="C3272" s="1" t="s">
        <v>36</v>
      </c>
      <c r="D3272" s="1" t="s">
        <v>1789</v>
      </c>
      <c r="E3272" s="1" t="s">
        <v>1794</v>
      </c>
      <c r="F3272" s="1" t="s">
        <v>80</v>
      </c>
      <c r="G3272" s="1" t="s">
        <v>1789</v>
      </c>
      <c r="H3272">
        <v>231</v>
      </c>
      <c r="I3272">
        <v>3</v>
      </c>
      <c r="J3272">
        <v>0</v>
      </c>
      <c r="K3272">
        <v>1</v>
      </c>
      <c r="L3272">
        <v>220</v>
      </c>
      <c r="M3272">
        <v>5</v>
      </c>
      <c r="N3272">
        <v>1</v>
      </c>
      <c r="O3272">
        <v>4</v>
      </c>
      <c r="P3272">
        <v>0</v>
      </c>
      <c r="Q3272">
        <v>225</v>
      </c>
      <c r="R3272">
        <v>5</v>
      </c>
      <c r="S3272">
        <v>1</v>
      </c>
      <c r="T3272">
        <v>2</v>
      </c>
      <c r="U3272">
        <v>0</v>
      </c>
      <c r="V3272">
        <v>221</v>
      </c>
      <c r="W3272">
        <v>8</v>
      </c>
      <c r="X3272">
        <v>0</v>
      </c>
      <c r="Y3272">
        <v>1</v>
      </c>
      <c r="Z3272">
        <v>0</v>
      </c>
      <c r="AA3272">
        <v>0</v>
      </c>
      <c r="AB3272">
        <v>0</v>
      </c>
      <c r="AC3272">
        <v>0</v>
      </c>
      <c r="AD3272">
        <v>227</v>
      </c>
      <c r="AE3272">
        <v>7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229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222</v>
      </c>
      <c r="CD3272">
        <v>6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82</v>
      </c>
      <c r="DC3272">
        <v>6</v>
      </c>
      <c r="DD3272">
        <v>83</v>
      </c>
      <c r="DE3272">
        <v>3</v>
      </c>
      <c r="DF3272">
        <v>79</v>
      </c>
      <c r="DG3272">
        <v>3</v>
      </c>
      <c r="DH3272">
        <v>71</v>
      </c>
      <c r="DI3272">
        <v>14</v>
      </c>
    </row>
    <row r="3273" spans="1:113" x14ac:dyDescent="0.3">
      <c r="A3273" s="1" t="s">
        <v>1173</v>
      </c>
      <c r="B3273" s="1" t="s">
        <v>1786</v>
      </c>
      <c r="C3273" s="1" t="s">
        <v>36</v>
      </c>
      <c r="D3273" s="1" t="s">
        <v>1789</v>
      </c>
      <c r="E3273" s="1" t="s">
        <v>1794</v>
      </c>
      <c r="F3273" s="1" t="s">
        <v>80</v>
      </c>
      <c r="G3273" s="1" t="s">
        <v>1789</v>
      </c>
      <c r="H3273">
        <v>130</v>
      </c>
      <c r="I3273">
        <v>4</v>
      </c>
      <c r="J3273">
        <v>0</v>
      </c>
      <c r="K3273">
        <v>1</v>
      </c>
      <c r="L3273">
        <v>127</v>
      </c>
      <c r="M3273">
        <v>2</v>
      </c>
      <c r="N3273">
        <v>0</v>
      </c>
      <c r="O3273">
        <v>1</v>
      </c>
      <c r="P3273">
        <v>1</v>
      </c>
      <c r="Q3273">
        <v>129</v>
      </c>
      <c r="R3273">
        <v>2</v>
      </c>
      <c r="S3273">
        <v>0</v>
      </c>
      <c r="T3273">
        <v>1</v>
      </c>
      <c r="U3273">
        <v>0</v>
      </c>
      <c r="V3273">
        <v>130</v>
      </c>
      <c r="W3273">
        <v>2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125</v>
      </c>
      <c r="AE3273">
        <v>3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126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126</v>
      </c>
      <c r="CD3273">
        <v>1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106</v>
      </c>
      <c r="DC3273">
        <v>8</v>
      </c>
      <c r="DD3273">
        <v>115</v>
      </c>
      <c r="DE3273">
        <v>3</v>
      </c>
      <c r="DF3273">
        <v>104</v>
      </c>
      <c r="DG3273">
        <v>13</v>
      </c>
      <c r="DH3273">
        <v>81</v>
      </c>
      <c r="DI3273">
        <v>33</v>
      </c>
    </row>
    <row r="3274" spans="1:113" x14ac:dyDescent="0.3">
      <c r="A3274" s="1" t="s">
        <v>1173</v>
      </c>
      <c r="B3274" s="1" t="s">
        <v>1914</v>
      </c>
      <c r="C3274" s="1" t="s">
        <v>36</v>
      </c>
      <c r="D3274" s="1" t="s">
        <v>1789</v>
      </c>
      <c r="E3274" s="1" t="s">
        <v>1794</v>
      </c>
      <c r="F3274" s="1" t="s">
        <v>80</v>
      </c>
      <c r="G3274" s="1" t="s">
        <v>1789</v>
      </c>
      <c r="H3274">
        <v>7</v>
      </c>
      <c r="I3274">
        <v>0</v>
      </c>
      <c r="J3274">
        <v>0</v>
      </c>
      <c r="K3274">
        <v>0</v>
      </c>
      <c r="L3274">
        <v>7</v>
      </c>
      <c r="M3274">
        <v>0</v>
      </c>
      <c r="N3274">
        <v>0</v>
      </c>
      <c r="O3274">
        <v>0</v>
      </c>
      <c r="P3274">
        <v>0</v>
      </c>
      <c r="Q3274">
        <v>7</v>
      </c>
      <c r="R3274">
        <v>0</v>
      </c>
      <c r="S3274">
        <v>0</v>
      </c>
      <c r="T3274">
        <v>0</v>
      </c>
      <c r="U3274">
        <v>0</v>
      </c>
      <c r="V3274">
        <v>7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6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4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5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5</v>
      </c>
      <c r="DC3274">
        <v>0</v>
      </c>
      <c r="DD3274">
        <v>5</v>
      </c>
      <c r="DE3274">
        <v>0</v>
      </c>
      <c r="DF3274">
        <v>4</v>
      </c>
      <c r="DG3274">
        <v>1</v>
      </c>
      <c r="DH3274">
        <v>5</v>
      </c>
      <c r="DI3274">
        <v>0</v>
      </c>
    </row>
    <row r="3275" spans="1:113" x14ac:dyDescent="0.3">
      <c r="A3275" s="1" t="s">
        <v>1174</v>
      </c>
      <c r="B3275" s="1" t="s">
        <v>1913</v>
      </c>
      <c r="C3275" s="1" t="s">
        <v>36</v>
      </c>
      <c r="D3275" s="1" t="s">
        <v>1789</v>
      </c>
      <c r="E3275" s="1" t="s">
        <v>1794</v>
      </c>
      <c r="F3275" s="1" t="s">
        <v>80</v>
      </c>
      <c r="G3275" s="1" t="s">
        <v>1789</v>
      </c>
      <c r="H3275">
        <v>231</v>
      </c>
      <c r="I3275">
        <v>6</v>
      </c>
      <c r="J3275">
        <v>1</v>
      </c>
      <c r="K3275">
        <v>0</v>
      </c>
      <c r="L3275">
        <v>188</v>
      </c>
      <c r="M3275">
        <v>5</v>
      </c>
      <c r="N3275">
        <v>4</v>
      </c>
      <c r="O3275">
        <v>5</v>
      </c>
      <c r="P3275">
        <v>0</v>
      </c>
      <c r="Q3275">
        <v>193</v>
      </c>
      <c r="R3275">
        <v>3</v>
      </c>
      <c r="S3275">
        <v>4</v>
      </c>
      <c r="T3275">
        <v>4</v>
      </c>
      <c r="U3275">
        <v>0</v>
      </c>
      <c r="V3275">
        <v>186</v>
      </c>
      <c r="W3275">
        <v>8</v>
      </c>
      <c r="X3275">
        <v>2</v>
      </c>
      <c r="Y3275">
        <v>4</v>
      </c>
      <c r="Z3275">
        <v>0</v>
      </c>
      <c r="AA3275">
        <v>0</v>
      </c>
      <c r="AB3275">
        <v>0</v>
      </c>
      <c r="AC3275">
        <v>0</v>
      </c>
      <c r="AD3275">
        <v>195</v>
      </c>
      <c r="AE3275">
        <v>9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194</v>
      </c>
      <c r="AQ3275">
        <v>4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195</v>
      </c>
      <c r="CD3275">
        <v>6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124</v>
      </c>
      <c r="DC3275">
        <v>19</v>
      </c>
      <c r="DD3275">
        <v>128</v>
      </c>
      <c r="DE3275">
        <v>11</v>
      </c>
      <c r="DF3275">
        <v>123</v>
      </c>
      <c r="DG3275">
        <v>16</v>
      </c>
      <c r="DH3275">
        <v>120</v>
      </c>
      <c r="DI3275">
        <v>23</v>
      </c>
    </row>
    <row r="3276" spans="1:113" x14ac:dyDescent="0.3">
      <c r="A3276" s="1" t="s">
        <v>1174</v>
      </c>
      <c r="B3276" s="1" t="s">
        <v>1786</v>
      </c>
      <c r="C3276" s="1" t="s">
        <v>36</v>
      </c>
      <c r="D3276" s="1" t="s">
        <v>1789</v>
      </c>
      <c r="E3276" s="1" t="s">
        <v>1794</v>
      </c>
      <c r="F3276" s="1" t="s">
        <v>80</v>
      </c>
      <c r="G3276" s="1" t="s">
        <v>1789</v>
      </c>
      <c r="H3276">
        <v>148</v>
      </c>
      <c r="I3276">
        <v>1</v>
      </c>
      <c r="J3276">
        <v>1</v>
      </c>
      <c r="K3276">
        <v>0</v>
      </c>
      <c r="L3276">
        <v>140</v>
      </c>
      <c r="M3276">
        <v>2</v>
      </c>
      <c r="N3276">
        <v>1</v>
      </c>
      <c r="O3276">
        <v>0</v>
      </c>
      <c r="P3276">
        <v>0</v>
      </c>
      <c r="Q3276">
        <v>139</v>
      </c>
      <c r="R3276">
        <v>0</v>
      </c>
      <c r="S3276">
        <v>2</v>
      </c>
      <c r="T3276">
        <v>0</v>
      </c>
      <c r="U3276">
        <v>0</v>
      </c>
      <c r="V3276">
        <v>140</v>
      </c>
      <c r="W3276">
        <v>0</v>
      </c>
      <c r="X3276">
        <v>1</v>
      </c>
      <c r="Y3276">
        <v>2</v>
      </c>
      <c r="Z3276">
        <v>0</v>
      </c>
      <c r="AA3276">
        <v>0</v>
      </c>
      <c r="AB3276">
        <v>0</v>
      </c>
      <c r="AC3276">
        <v>0</v>
      </c>
      <c r="AD3276">
        <v>142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142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138</v>
      </c>
      <c r="CD3276">
        <v>3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122</v>
      </c>
      <c r="DC3276">
        <v>6</v>
      </c>
      <c r="DD3276">
        <v>126</v>
      </c>
      <c r="DE3276">
        <v>2</v>
      </c>
      <c r="DF3276">
        <v>116</v>
      </c>
      <c r="DG3276">
        <v>9</v>
      </c>
      <c r="DH3276">
        <v>104</v>
      </c>
      <c r="DI3276">
        <v>19</v>
      </c>
    </row>
    <row r="3277" spans="1:113" x14ac:dyDescent="0.3">
      <c r="A3277" s="1" t="s">
        <v>1174</v>
      </c>
      <c r="B3277" s="1" t="s">
        <v>1914</v>
      </c>
      <c r="C3277" s="1" t="s">
        <v>36</v>
      </c>
      <c r="D3277" s="1" t="s">
        <v>1789</v>
      </c>
      <c r="E3277" s="1" t="s">
        <v>1794</v>
      </c>
      <c r="F3277" s="1" t="s">
        <v>80</v>
      </c>
      <c r="G3277" s="1" t="s">
        <v>1789</v>
      </c>
      <c r="H3277">
        <v>32</v>
      </c>
      <c r="I3277">
        <v>0</v>
      </c>
      <c r="J3277">
        <v>0</v>
      </c>
      <c r="K3277">
        <v>0</v>
      </c>
      <c r="L3277">
        <v>29</v>
      </c>
      <c r="M3277">
        <v>0</v>
      </c>
      <c r="N3277">
        <v>0</v>
      </c>
      <c r="O3277">
        <v>0</v>
      </c>
      <c r="P3277">
        <v>0</v>
      </c>
      <c r="Q3277">
        <v>27</v>
      </c>
      <c r="R3277">
        <v>0</v>
      </c>
      <c r="S3277">
        <v>1</v>
      </c>
      <c r="T3277">
        <v>0</v>
      </c>
      <c r="U3277">
        <v>0</v>
      </c>
      <c r="V3277">
        <v>32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24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2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14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19</v>
      </c>
      <c r="DC3277">
        <v>3</v>
      </c>
      <c r="DD3277">
        <v>20</v>
      </c>
      <c r="DE3277">
        <v>1</v>
      </c>
      <c r="DF3277">
        <v>18</v>
      </c>
      <c r="DG3277">
        <v>3</v>
      </c>
      <c r="DH3277">
        <v>17</v>
      </c>
      <c r="DI3277">
        <v>5</v>
      </c>
    </row>
    <row r="3278" spans="1:113" x14ac:dyDescent="0.3">
      <c r="A3278" s="1" t="s">
        <v>1175</v>
      </c>
      <c r="B3278" s="1" t="s">
        <v>1913</v>
      </c>
      <c r="C3278" s="1" t="s">
        <v>36</v>
      </c>
      <c r="D3278" s="1" t="s">
        <v>1789</v>
      </c>
      <c r="E3278" s="1" t="s">
        <v>1794</v>
      </c>
      <c r="F3278" s="1" t="s">
        <v>80</v>
      </c>
      <c r="G3278" s="1" t="s">
        <v>1789</v>
      </c>
      <c r="H3278">
        <v>129</v>
      </c>
      <c r="I3278">
        <v>8</v>
      </c>
      <c r="J3278">
        <v>1</v>
      </c>
      <c r="K3278">
        <v>0</v>
      </c>
      <c r="L3278">
        <v>123</v>
      </c>
      <c r="M3278">
        <v>6</v>
      </c>
      <c r="N3278">
        <v>1</v>
      </c>
      <c r="O3278">
        <v>3</v>
      </c>
      <c r="P3278">
        <v>0</v>
      </c>
      <c r="Q3278">
        <v>123</v>
      </c>
      <c r="R3278">
        <v>3</v>
      </c>
      <c r="S3278">
        <v>1</v>
      </c>
      <c r="T3278">
        <v>3</v>
      </c>
      <c r="U3278">
        <v>0</v>
      </c>
      <c r="V3278">
        <v>116</v>
      </c>
      <c r="W3278">
        <v>7</v>
      </c>
      <c r="X3278">
        <v>3</v>
      </c>
      <c r="Y3278">
        <v>4</v>
      </c>
      <c r="Z3278">
        <v>0</v>
      </c>
      <c r="AA3278">
        <v>0</v>
      </c>
      <c r="AB3278">
        <v>0</v>
      </c>
      <c r="AC3278">
        <v>0</v>
      </c>
      <c r="AD3278">
        <v>125</v>
      </c>
      <c r="AE3278">
        <v>5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123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121</v>
      </c>
      <c r="CD3278">
        <v>8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101</v>
      </c>
      <c r="DC3278">
        <v>9</v>
      </c>
      <c r="DD3278">
        <v>102</v>
      </c>
      <c r="DE3278">
        <v>5</v>
      </c>
      <c r="DF3278">
        <v>92</v>
      </c>
      <c r="DG3278">
        <v>14</v>
      </c>
      <c r="DH3278">
        <v>91</v>
      </c>
      <c r="DI3278">
        <v>18</v>
      </c>
    </row>
    <row r="3279" spans="1:113" x14ac:dyDescent="0.3">
      <c r="A3279" s="1" t="s">
        <v>1175</v>
      </c>
      <c r="B3279" s="1" t="s">
        <v>1786</v>
      </c>
      <c r="C3279" s="1" t="s">
        <v>36</v>
      </c>
      <c r="D3279" s="1" t="s">
        <v>1789</v>
      </c>
      <c r="E3279" s="1" t="s">
        <v>1794</v>
      </c>
      <c r="F3279" s="1" t="s">
        <v>80</v>
      </c>
      <c r="G3279" s="1" t="s">
        <v>1789</v>
      </c>
      <c r="H3279">
        <v>104</v>
      </c>
      <c r="I3279">
        <v>1</v>
      </c>
      <c r="J3279">
        <v>0</v>
      </c>
      <c r="K3279">
        <v>0</v>
      </c>
      <c r="L3279">
        <v>101</v>
      </c>
      <c r="M3279">
        <v>0</v>
      </c>
      <c r="N3279">
        <v>0</v>
      </c>
      <c r="O3279">
        <v>1</v>
      </c>
      <c r="P3279">
        <v>1</v>
      </c>
      <c r="Q3279">
        <v>99</v>
      </c>
      <c r="R3279">
        <v>2</v>
      </c>
      <c r="S3279">
        <v>0</v>
      </c>
      <c r="T3279">
        <v>1</v>
      </c>
      <c r="U3279">
        <v>0</v>
      </c>
      <c r="V3279">
        <v>95</v>
      </c>
      <c r="W3279">
        <v>1</v>
      </c>
      <c r="X3279">
        <v>1</v>
      </c>
      <c r="Y3279">
        <v>3</v>
      </c>
      <c r="Z3279">
        <v>0</v>
      </c>
      <c r="AA3279">
        <v>0</v>
      </c>
      <c r="AB3279">
        <v>0</v>
      </c>
      <c r="AC3279">
        <v>0</v>
      </c>
      <c r="AD3279">
        <v>100</v>
      </c>
      <c r="AE3279">
        <v>1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99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101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95</v>
      </c>
      <c r="DC3279">
        <v>3</v>
      </c>
      <c r="DD3279">
        <v>92</v>
      </c>
      <c r="DE3279">
        <v>6</v>
      </c>
      <c r="DF3279">
        <v>92</v>
      </c>
      <c r="DG3279">
        <v>5</v>
      </c>
      <c r="DH3279">
        <v>84</v>
      </c>
      <c r="DI3279">
        <v>12</v>
      </c>
    </row>
    <row r="3280" spans="1:113" x14ac:dyDescent="0.3">
      <c r="A3280" s="1" t="s">
        <v>1175</v>
      </c>
      <c r="B3280" s="1" t="s">
        <v>1914</v>
      </c>
      <c r="C3280" s="1" t="s">
        <v>36</v>
      </c>
      <c r="D3280" s="1" t="s">
        <v>1789</v>
      </c>
      <c r="E3280" s="1" t="s">
        <v>1794</v>
      </c>
      <c r="F3280" s="1" t="s">
        <v>80</v>
      </c>
      <c r="G3280" s="1" t="s">
        <v>1789</v>
      </c>
      <c r="H3280">
        <v>10</v>
      </c>
      <c r="I3280">
        <v>0</v>
      </c>
      <c r="J3280">
        <v>1</v>
      </c>
      <c r="K3280">
        <v>0</v>
      </c>
      <c r="L3280">
        <v>5</v>
      </c>
      <c r="M3280">
        <v>0</v>
      </c>
      <c r="N3280">
        <v>1</v>
      </c>
      <c r="O3280">
        <v>0</v>
      </c>
      <c r="P3280">
        <v>0</v>
      </c>
      <c r="Q3280">
        <v>4</v>
      </c>
      <c r="R3280">
        <v>0</v>
      </c>
      <c r="S3280">
        <v>1</v>
      </c>
      <c r="T3280">
        <v>0</v>
      </c>
      <c r="U3280">
        <v>0</v>
      </c>
      <c r="V3280">
        <v>4</v>
      </c>
      <c r="W3280">
        <v>1</v>
      </c>
      <c r="X3280">
        <v>1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6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6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6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5</v>
      </c>
      <c r="DC3280">
        <v>0</v>
      </c>
      <c r="DD3280">
        <v>4</v>
      </c>
      <c r="DE3280">
        <v>0</v>
      </c>
      <c r="DF3280">
        <v>4</v>
      </c>
      <c r="DG3280">
        <v>0</v>
      </c>
      <c r="DH3280">
        <v>4</v>
      </c>
      <c r="DI3280">
        <v>1</v>
      </c>
    </row>
    <row r="3281" spans="1:113" x14ac:dyDescent="0.3">
      <c r="A3281" s="1" t="s">
        <v>1176</v>
      </c>
      <c r="B3281" s="1" t="s">
        <v>1913</v>
      </c>
      <c r="C3281" s="1" t="s">
        <v>36</v>
      </c>
      <c r="D3281" s="1" t="s">
        <v>1789</v>
      </c>
      <c r="E3281" s="1" t="s">
        <v>1794</v>
      </c>
      <c r="F3281" s="1" t="s">
        <v>80</v>
      </c>
      <c r="G3281" s="1" t="s">
        <v>1789</v>
      </c>
      <c r="H3281">
        <v>192</v>
      </c>
      <c r="I3281">
        <v>5</v>
      </c>
      <c r="J3281">
        <v>4</v>
      </c>
      <c r="K3281">
        <v>0</v>
      </c>
      <c r="L3281">
        <v>170</v>
      </c>
      <c r="M3281">
        <v>5</v>
      </c>
      <c r="N3281">
        <v>5</v>
      </c>
      <c r="O3281">
        <v>2</v>
      </c>
      <c r="P3281">
        <v>0</v>
      </c>
      <c r="Q3281">
        <v>175</v>
      </c>
      <c r="R3281">
        <v>2</v>
      </c>
      <c r="S3281">
        <v>3</v>
      </c>
      <c r="T3281">
        <v>1</v>
      </c>
      <c r="U3281">
        <v>0</v>
      </c>
      <c r="V3281">
        <v>168</v>
      </c>
      <c r="W3281">
        <v>5</v>
      </c>
      <c r="X3281">
        <v>2</v>
      </c>
      <c r="Y3281">
        <v>1</v>
      </c>
      <c r="Z3281">
        <v>0</v>
      </c>
      <c r="AA3281">
        <v>0</v>
      </c>
      <c r="AB3281">
        <v>0</v>
      </c>
      <c r="AC3281">
        <v>0</v>
      </c>
      <c r="AD3281">
        <v>176</v>
      </c>
      <c r="AE3281">
        <v>3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178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171</v>
      </c>
      <c r="CD3281">
        <v>8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132</v>
      </c>
      <c r="DC3281">
        <v>20</v>
      </c>
      <c r="DD3281">
        <v>141</v>
      </c>
      <c r="DE3281">
        <v>11</v>
      </c>
      <c r="DF3281">
        <v>132</v>
      </c>
      <c r="DG3281">
        <v>14</v>
      </c>
      <c r="DH3281">
        <v>126</v>
      </c>
      <c r="DI3281">
        <v>23</v>
      </c>
    </row>
    <row r="3282" spans="1:113" x14ac:dyDescent="0.3">
      <c r="A3282" s="1" t="s">
        <v>1176</v>
      </c>
      <c r="B3282" s="1" t="s">
        <v>1786</v>
      </c>
      <c r="C3282" s="1" t="s">
        <v>36</v>
      </c>
      <c r="D3282" s="1" t="s">
        <v>1789</v>
      </c>
      <c r="E3282" s="1" t="s">
        <v>1794</v>
      </c>
      <c r="F3282" s="1" t="s">
        <v>80</v>
      </c>
      <c r="G3282" s="1" t="s">
        <v>1789</v>
      </c>
      <c r="H3282">
        <v>133</v>
      </c>
      <c r="I3282">
        <v>4</v>
      </c>
      <c r="J3282">
        <v>1</v>
      </c>
      <c r="K3282">
        <v>0</v>
      </c>
      <c r="L3282">
        <v>132</v>
      </c>
      <c r="M3282">
        <v>2</v>
      </c>
      <c r="N3282">
        <v>2</v>
      </c>
      <c r="O3282">
        <v>1</v>
      </c>
      <c r="P3282">
        <v>0</v>
      </c>
      <c r="Q3282">
        <v>131</v>
      </c>
      <c r="R3282">
        <v>2</v>
      </c>
      <c r="S3282">
        <v>1</v>
      </c>
      <c r="T3282">
        <v>1</v>
      </c>
      <c r="U3282">
        <v>0</v>
      </c>
      <c r="V3282">
        <v>130</v>
      </c>
      <c r="W3282">
        <v>3</v>
      </c>
      <c r="X3282">
        <v>0</v>
      </c>
      <c r="Y3282">
        <v>2</v>
      </c>
      <c r="Z3282">
        <v>0</v>
      </c>
      <c r="AA3282">
        <v>0</v>
      </c>
      <c r="AB3282">
        <v>0</v>
      </c>
      <c r="AC3282">
        <v>0</v>
      </c>
      <c r="AD3282">
        <v>130</v>
      </c>
      <c r="AE3282">
        <v>1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133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129</v>
      </c>
      <c r="CD3282">
        <v>1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109</v>
      </c>
      <c r="DC3282">
        <v>6</v>
      </c>
      <c r="DD3282">
        <v>109</v>
      </c>
      <c r="DE3282">
        <v>8</v>
      </c>
      <c r="DF3282">
        <v>108</v>
      </c>
      <c r="DG3282">
        <v>4</v>
      </c>
      <c r="DH3282">
        <v>99</v>
      </c>
      <c r="DI3282">
        <v>18</v>
      </c>
    </row>
    <row r="3283" spans="1:113" x14ac:dyDescent="0.3">
      <c r="A3283" s="1" t="s">
        <v>1176</v>
      </c>
      <c r="B3283" s="1" t="s">
        <v>1914</v>
      </c>
      <c r="C3283" s="1" t="s">
        <v>36</v>
      </c>
      <c r="D3283" s="1" t="s">
        <v>1789</v>
      </c>
      <c r="E3283" s="1" t="s">
        <v>1794</v>
      </c>
      <c r="F3283" s="1" t="s">
        <v>80</v>
      </c>
      <c r="G3283" s="1" t="s">
        <v>1789</v>
      </c>
      <c r="H3283">
        <v>25</v>
      </c>
      <c r="I3283">
        <v>0</v>
      </c>
      <c r="J3283">
        <v>0</v>
      </c>
      <c r="K3283">
        <v>0</v>
      </c>
      <c r="L3283">
        <v>19</v>
      </c>
      <c r="M3283">
        <v>0</v>
      </c>
      <c r="N3283">
        <v>0</v>
      </c>
      <c r="O3283">
        <v>1</v>
      </c>
      <c r="P3283">
        <v>0</v>
      </c>
      <c r="Q3283">
        <v>19</v>
      </c>
      <c r="R3283">
        <v>0</v>
      </c>
      <c r="S3283">
        <v>0</v>
      </c>
      <c r="T3283">
        <v>0</v>
      </c>
      <c r="U3283">
        <v>0</v>
      </c>
      <c r="V3283">
        <v>20</v>
      </c>
      <c r="W3283">
        <v>0</v>
      </c>
      <c r="X3283">
        <v>1</v>
      </c>
      <c r="Y3283">
        <v>1</v>
      </c>
      <c r="Z3283">
        <v>0</v>
      </c>
      <c r="AA3283">
        <v>0</v>
      </c>
      <c r="AB3283">
        <v>0</v>
      </c>
      <c r="AC3283">
        <v>0</v>
      </c>
      <c r="AD3283">
        <v>17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12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12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15</v>
      </c>
      <c r="DC3283">
        <v>1</v>
      </c>
      <c r="DD3283">
        <v>14</v>
      </c>
      <c r="DE3283">
        <v>2</v>
      </c>
      <c r="DF3283">
        <v>15</v>
      </c>
      <c r="DG3283">
        <v>1</v>
      </c>
      <c r="DH3283">
        <v>15</v>
      </c>
      <c r="DI3283">
        <v>1</v>
      </c>
    </row>
    <row r="3284" spans="1:113" x14ac:dyDescent="0.3">
      <c r="A3284" s="1" t="s">
        <v>1177</v>
      </c>
      <c r="B3284" s="1" t="s">
        <v>1913</v>
      </c>
      <c r="C3284" s="1" t="s">
        <v>36</v>
      </c>
      <c r="D3284" s="1" t="s">
        <v>1789</v>
      </c>
      <c r="E3284" s="1" t="s">
        <v>1794</v>
      </c>
      <c r="F3284" s="1" t="s">
        <v>80</v>
      </c>
      <c r="G3284" s="1" t="s">
        <v>1789</v>
      </c>
      <c r="H3284">
        <v>158</v>
      </c>
      <c r="I3284">
        <v>6</v>
      </c>
      <c r="J3284">
        <v>1</v>
      </c>
      <c r="K3284">
        <v>0</v>
      </c>
      <c r="L3284">
        <v>152</v>
      </c>
      <c r="M3284">
        <v>7</v>
      </c>
      <c r="N3284">
        <v>4</v>
      </c>
      <c r="O3284">
        <v>0</v>
      </c>
      <c r="P3284">
        <v>0</v>
      </c>
      <c r="Q3284">
        <v>152</v>
      </c>
      <c r="R3284">
        <v>7</v>
      </c>
      <c r="S3284">
        <v>3</v>
      </c>
      <c r="T3284">
        <v>0</v>
      </c>
      <c r="U3284">
        <v>0</v>
      </c>
      <c r="V3284">
        <v>150</v>
      </c>
      <c r="W3284">
        <v>10</v>
      </c>
      <c r="X3284">
        <v>1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155</v>
      </c>
      <c r="AE3284">
        <v>8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157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152</v>
      </c>
      <c r="CD3284">
        <v>11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138</v>
      </c>
      <c r="DC3284">
        <v>9</v>
      </c>
      <c r="DD3284">
        <v>146</v>
      </c>
      <c r="DE3284">
        <v>1</v>
      </c>
      <c r="DF3284">
        <v>142</v>
      </c>
      <c r="DG3284">
        <v>5</v>
      </c>
      <c r="DH3284">
        <v>139</v>
      </c>
      <c r="DI3284">
        <v>8</v>
      </c>
    </row>
    <row r="3285" spans="1:113" x14ac:dyDescent="0.3">
      <c r="A3285" s="1" t="s">
        <v>1177</v>
      </c>
      <c r="B3285" s="1" t="s">
        <v>1786</v>
      </c>
      <c r="C3285" s="1" t="s">
        <v>36</v>
      </c>
      <c r="D3285" s="1" t="s">
        <v>1789</v>
      </c>
      <c r="E3285" s="1" t="s">
        <v>1794</v>
      </c>
      <c r="F3285" s="1" t="s">
        <v>80</v>
      </c>
      <c r="G3285" s="1" t="s">
        <v>1789</v>
      </c>
      <c r="H3285">
        <v>89</v>
      </c>
      <c r="I3285">
        <v>3</v>
      </c>
      <c r="J3285">
        <v>0</v>
      </c>
      <c r="K3285">
        <v>0</v>
      </c>
      <c r="L3285">
        <v>87</v>
      </c>
      <c r="M3285">
        <v>4</v>
      </c>
      <c r="N3285">
        <v>1</v>
      </c>
      <c r="O3285">
        <v>0</v>
      </c>
      <c r="P3285">
        <v>0</v>
      </c>
      <c r="Q3285">
        <v>84</v>
      </c>
      <c r="R3285">
        <v>3</v>
      </c>
      <c r="S3285">
        <v>0</v>
      </c>
      <c r="T3285">
        <v>0</v>
      </c>
      <c r="U3285">
        <v>0</v>
      </c>
      <c r="V3285">
        <v>86</v>
      </c>
      <c r="W3285">
        <v>5</v>
      </c>
      <c r="X3285">
        <v>1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82</v>
      </c>
      <c r="AE3285">
        <v>4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83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81</v>
      </c>
      <c r="CD3285">
        <v>3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75</v>
      </c>
      <c r="DC3285">
        <v>3</v>
      </c>
      <c r="DD3285">
        <v>76</v>
      </c>
      <c r="DE3285">
        <v>2</v>
      </c>
      <c r="DF3285">
        <v>69</v>
      </c>
      <c r="DG3285">
        <v>7</v>
      </c>
      <c r="DH3285">
        <v>66</v>
      </c>
      <c r="DI3285">
        <v>13</v>
      </c>
    </row>
    <row r="3286" spans="1:113" x14ac:dyDescent="0.3">
      <c r="A3286" s="1" t="s">
        <v>1177</v>
      </c>
      <c r="B3286" s="1" t="s">
        <v>1914</v>
      </c>
      <c r="C3286" s="1" t="s">
        <v>36</v>
      </c>
      <c r="D3286" s="1" t="s">
        <v>1789</v>
      </c>
      <c r="E3286" s="1" t="s">
        <v>1794</v>
      </c>
      <c r="F3286" s="1" t="s">
        <v>80</v>
      </c>
      <c r="G3286" s="1" t="s">
        <v>1789</v>
      </c>
      <c r="H3286">
        <v>3</v>
      </c>
      <c r="I3286">
        <v>0</v>
      </c>
      <c r="J3286">
        <v>0</v>
      </c>
      <c r="K3286">
        <v>0</v>
      </c>
      <c r="L3286">
        <v>3</v>
      </c>
      <c r="M3286">
        <v>0</v>
      </c>
      <c r="N3286">
        <v>0</v>
      </c>
      <c r="O3286">
        <v>0</v>
      </c>
      <c r="P3286">
        <v>0</v>
      </c>
      <c r="Q3286">
        <v>3</v>
      </c>
      <c r="R3286">
        <v>0</v>
      </c>
      <c r="S3286">
        <v>0</v>
      </c>
      <c r="T3286">
        <v>0</v>
      </c>
      <c r="U3286">
        <v>0</v>
      </c>
      <c r="V3286">
        <v>3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2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2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2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3</v>
      </c>
      <c r="DC3286">
        <v>0</v>
      </c>
      <c r="DD3286">
        <v>3</v>
      </c>
      <c r="DE3286">
        <v>0</v>
      </c>
      <c r="DF3286">
        <v>3</v>
      </c>
      <c r="DG3286">
        <v>0</v>
      </c>
      <c r="DH3286">
        <v>3</v>
      </c>
      <c r="DI3286">
        <v>0</v>
      </c>
    </row>
    <row r="3287" spans="1:113" x14ac:dyDescent="0.3">
      <c r="A3287" s="1" t="s">
        <v>1178</v>
      </c>
      <c r="B3287" s="1" t="s">
        <v>1913</v>
      </c>
      <c r="C3287" s="1" t="s">
        <v>36</v>
      </c>
      <c r="D3287" s="1" t="s">
        <v>1789</v>
      </c>
      <c r="E3287" s="1" t="s">
        <v>1794</v>
      </c>
      <c r="F3287" s="1" t="s">
        <v>80</v>
      </c>
      <c r="G3287" s="1" t="s">
        <v>1789</v>
      </c>
      <c r="H3287">
        <v>206</v>
      </c>
      <c r="I3287">
        <v>9</v>
      </c>
      <c r="J3287">
        <v>0</v>
      </c>
      <c r="K3287">
        <v>2</v>
      </c>
      <c r="L3287">
        <v>197</v>
      </c>
      <c r="M3287">
        <v>6</v>
      </c>
      <c r="N3287">
        <v>2</v>
      </c>
      <c r="O3287">
        <v>2</v>
      </c>
      <c r="P3287">
        <v>0</v>
      </c>
      <c r="Q3287">
        <v>197</v>
      </c>
      <c r="R3287">
        <v>5</v>
      </c>
      <c r="S3287">
        <v>3</v>
      </c>
      <c r="T3287">
        <v>3</v>
      </c>
      <c r="U3287">
        <v>0</v>
      </c>
      <c r="V3287">
        <v>194</v>
      </c>
      <c r="W3287">
        <v>9</v>
      </c>
      <c r="X3287">
        <v>2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201</v>
      </c>
      <c r="AE3287">
        <v>8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20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193</v>
      </c>
      <c r="CD3287">
        <v>1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171</v>
      </c>
      <c r="DC3287">
        <v>24</v>
      </c>
      <c r="DD3287">
        <v>176</v>
      </c>
      <c r="DE3287">
        <v>15</v>
      </c>
      <c r="DF3287">
        <v>163</v>
      </c>
      <c r="DG3287">
        <v>26</v>
      </c>
      <c r="DH3287">
        <v>157</v>
      </c>
      <c r="DI3287">
        <v>30</v>
      </c>
    </row>
    <row r="3288" spans="1:113" x14ac:dyDescent="0.3">
      <c r="A3288" s="1" t="s">
        <v>1178</v>
      </c>
      <c r="B3288" s="1" t="s">
        <v>1786</v>
      </c>
      <c r="C3288" s="1" t="s">
        <v>36</v>
      </c>
      <c r="D3288" s="1" t="s">
        <v>1789</v>
      </c>
      <c r="E3288" s="1" t="s">
        <v>1794</v>
      </c>
      <c r="F3288" s="1" t="s">
        <v>80</v>
      </c>
      <c r="G3288" s="1" t="s">
        <v>1789</v>
      </c>
      <c r="H3288">
        <v>195</v>
      </c>
      <c r="I3288">
        <v>3</v>
      </c>
      <c r="J3288">
        <v>1</v>
      </c>
      <c r="K3288">
        <v>0</v>
      </c>
      <c r="L3288">
        <v>187</v>
      </c>
      <c r="M3288">
        <v>4</v>
      </c>
      <c r="N3288">
        <v>2</v>
      </c>
      <c r="O3288">
        <v>5</v>
      </c>
      <c r="P3288">
        <v>0</v>
      </c>
      <c r="Q3288">
        <v>188</v>
      </c>
      <c r="R3288">
        <v>3</v>
      </c>
      <c r="S3288">
        <v>1</v>
      </c>
      <c r="T3288">
        <v>1</v>
      </c>
      <c r="U3288">
        <v>0</v>
      </c>
      <c r="V3288">
        <v>189</v>
      </c>
      <c r="W3288">
        <v>4</v>
      </c>
      <c r="X3288">
        <v>1</v>
      </c>
      <c r="Y3288">
        <v>3</v>
      </c>
      <c r="Z3288">
        <v>0</v>
      </c>
      <c r="AA3288">
        <v>0</v>
      </c>
      <c r="AB3288">
        <v>0</v>
      </c>
      <c r="AC3288">
        <v>0</v>
      </c>
      <c r="AD3288">
        <v>190</v>
      </c>
      <c r="AE3288">
        <v>5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192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185</v>
      </c>
      <c r="CD3288">
        <v>5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168</v>
      </c>
      <c r="DC3288">
        <v>7</v>
      </c>
      <c r="DD3288">
        <v>164</v>
      </c>
      <c r="DE3288">
        <v>10</v>
      </c>
      <c r="DF3288">
        <v>159</v>
      </c>
      <c r="DG3288">
        <v>11</v>
      </c>
      <c r="DH3288">
        <v>146</v>
      </c>
      <c r="DI3288">
        <v>26</v>
      </c>
    </row>
    <row r="3289" spans="1:113" x14ac:dyDescent="0.3">
      <c r="A3289" s="1" t="s">
        <v>1178</v>
      </c>
      <c r="B3289" s="1" t="s">
        <v>1914</v>
      </c>
      <c r="C3289" s="1" t="s">
        <v>36</v>
      </c>
      <c r="D3289" s="1" t="s">
        <v>1789</v>
      </c>
      <c r="E3289" s="1" t="s">
        <v>1794</v>
      </c>
      <c r="F3289" s="1" t="s">
        <v>80</v>
      </c>
      <c r="G3289" s="1" t="s">
        <v>1789</v>
      </c>
      <c r="H3289">
        <v>17</v>
      </c>
      <c r="I3289">
        <v>0</v>
      </c>
      <c r="J3289">
        <v>0</v>
      </c>
      <c r="K3289">
        <v>0</v>
      </c>
      <c r="L3289">
        <v>15</v>
      </c>
      <c r="M3289">
        <v>0</v>
      </c>
      <c r="N3289">
        <v>1</v>
      </c>
      <c r="O3289">
        <v>0</v>
      </c>
      <c r="P3289">
        <v>0</v>
      </c>
      <c r="Q3289">
        <v>16</v>
      </c>
      <c r="R3289">
        <v>0</v>
      </c>
      <c r="S3289">
        <v>1</v>
      </c>
      <c r="T3289">
        <v>0</v>
      </c>
      <c r="U3289">
        <v>0</v>
      </c>
      <c r="V3289">
        <v>17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13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14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14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11</v>
      </c>
      <c r="DC3289">
        <v>1</v>
      </c>
      <c r="DD3289">
        <v>11</v>
      </c>
      <c r="DE3289">
        <v>0</v>
      </c>
      <c r="DF3289">
        <v>11</v>
      </c>
      <c r="DG3289">
        <v>1</v>
      </c>
      <c r="DH3289">
        <v>10</v>
      </c>
      <c r="DI3289">
        <v>2</v>
      </c>
    </row>
    <row r="3290" spans="1:113" x14ac:dyDescent="0.3">
      <c r="A3290" s="1" t="s">
        <v>1179</v>
      </c>
      <c r="B3290" s="1" t="s">
        <v>1913</v>
      </c>
      <c r="C3290" s="1" t="s">
        <v>36</v>
      </c>
      <c r="D3290" s="1" t="s">
        <v>1789</v>
      </c>
      <c r="E3290" s="1" t="s">
        <v>1794</v>
      </c>
      <c r="F3290" s="1" t="s">
        <v>80</v>
      </c>
      <c r="G3290" s="1" t="s">
        <v>1789</v>
      </c>
      <c r="H3290">
        <v>209</v>
      </c>
      <c r="I3290">
        <v>8</v>
      </c>
      <c r="J3290">
        <v>0</v>
      </c>
      <c r="K3290">
        <v>0</v>
      </c>
      <c r="L3290">
        <v>199</v>
      </c>
      <c r="M3290">
        <v>6</v>
      </c>
      <c r="N3290">
        <v>1</v>
      </c>
      <c r="O3290">
        <v>1</v>
      </c>
      <c r="P3290">
        <v>0</v>
      </c>
      <c r="Q3290">
        <v>193</v>
      </c>
      <c r="R3290">
        <v>4</v>
      </c>
      <c r="S3290">
        <v>5</v>
      </c>
      <c r="T3290">
        <v>5</v>
      </c>
      <c r="U3290">
        <v>0</v>
      </c>
      <c r="V3290">
        <v>194</v>
      </c>
      <c r="W3290">
        <v>7</v>
      </c>
      <c r="X3290">
        <v>2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200</v>
      </c>
      <c r="AE3290">
        <v>5</v>
      </c>
      <c r="AF3290">
        <v>1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203</v>
      </c>
      <c r="AQ3290">
        <v>1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195</v>
      </c>
      <c r="CD3290">
        <v>8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180</v>
      </c>
      <c r="DC3290">
        <v>22</v>
      </c>
      <c r="DD3290">
        <v>186</v>
      </c>
      <c r="DE3290">
        <v>12</v>
      </c>
      <c r="DF3290">
        <v>172</v>
      </c>
      <c r="DG3290">
        <v>27</v>
      </c>
      <c r="DH3290">
        <v>161</v>
      </c>
      <c r="DI3290">
        <v>35</v>
      </c>
    </row>
    <row r="3291" spans="1:113" x14ac:dyDescent="0.3">
      <c r="A3291" s="1" t="s">
        <v>1179</v>
      </c>
      <c r="B3291" s="1" t="s">
        <v>1786</v>
      </c>
      <c r="C3291" s="1" t="s">
        <v>36</v>
      </c>
      <c r="D3291" s="1" t="s">
        <v>1789</v>
      </c>
      <c r="E3291" s="1" t="s">
        <v>1794</v>
      </c>
      <c r="F3291" s="1" t="s">
        <v>80</v>
      </c>
      <c r="G3291" s="1" t="s">
        <v>1789</v>
      </c>
      <c r="H3291">
        <v>188</v>
      </c>
      <c r="I3291">
        <v>1</v>
      </c>
      <c r="J3291">
        <v>2</v>
      </c>
      <c r="K3291">
        <v>2</v>
      </c>
      <c r="L3291">
        <v>184</v>
      </c>
      <c r="M3291">
        <v>3</v>
      </c>
      <c r="N3291">
        <v>1</v>
      </c>
      <c r="O3291">
        <v>2</v>
      </c>
      <c r="P3291">
        <v>0</v>
      </c>
      <c r="Q3291">
        <v>181</v>
      </c>
      <c r="R3291">
        <v>1</v>
      </c>
      <c r="S3291">
        <v>4</v>
      </c>
      <c r="T3291">
        <v>2</v>
      </c>
      <c r="U3291">
        <v>0</v>
      </c>
      <c r="V3291">
        <v>182</v>
      </c>
      <c r="W3291">
        <v>2</v>
      </c>
      <c r="X3291">
        <v>2</v>
      </c>
      <c r="Y3291">
        <v>3</v>
      </c>
      <c r="Z3291">
        <v>0</v>
      </c>
      <c r="AA3291">
        <v>0</v>
      </c>
      <c r="AB3291">
        <v>0</v>
      </c>
      <c r="AC3291">
        <v>0</v>
      </c>
      <c r="AD3291">
        <v>184</v>
      </c>
      <c r="AE3291">
        <v>4</v>
      </c>
      <c r="AF3291">
        <v>1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187</v>
      </c>
      <c r="AQ3291">
        <v>4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180</v>
      </c>
      <c r="CD3291">
        <v>5</v>
      </c>
      <c r="CE3291">
        <v>2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170</v>
      </c>
      <c r="DC3291">
        <v>12</v>
      </c>
      <c r="DD3291">
        <v>165</v>
      </c>
      <c r="DE3291">
        <v>12</v>
      </c>
      <c r="DF3291">
        <v>160</v>
      </c>
      <c r="DG3291">
        <v>18</v>
      </c>
      <c r="DH3291">
        <v>142</v>
      </c>
      <c r="DI3291">
        <v>37</v>
      </c>
    </row>
    <row r="3292" spans="1:113" x14ac:dyDescent="0.3">
      <c r="A3292" s="1" t="s">
        <v>1179</v>
      </c>
      <c r="B3292" s="1" t="s">
        <v>1914</v>
      </c>
      <c r="C3292" s="1" t="s">
        <v>36</v>
      </c>
      <c r="D3292" s="1" t="s">
        <v>1789</v>
      </c>
      <c r="E3292" s="1" t="s">
        <v>1794</v>
      </c>
      <c r="F3292" s="1" t="s">
        <v>80</v>
      </c>
      <c r="G3292" s="1" t="s">
        <v>1789</v>
      </c>
      <c r="H3292">
        <v>16</v>
      </c>
      <c r="I3292">
        <v>0</v>
      </c>
      <c r="J3292">
        <v>0</v>
      </c>
      <c r="K3292">
        <v>0</v>
      </c>
      <c r="L3292">
        <v>16</v>
      </c>
      <c r="M3292">
        <v>0</v>
      </c>
      <c r="N3292">
        <v>0</v>
      </c>
      <c r="O3292">
        <v>0</v>
      </c>
      <c r="P3292">
        <v>0</v>
      </c>
      <c r="Q3292">
        <v>15</v>
      </c>
      <c r="R3292">
        <v>0</v>
      </c>
      <c r="S3292">
        <v>0</v>
      </c>
      <c r="T3292">
        <v>0</v>
      </c>
      <c r="U3292">
        <v>0</v>
      </c>
      <c r="V3292">
        <v>16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14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12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12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13</v>
      </c>
      <c r="DC3292">
        <v>1</v>
      </c>
      <c r="DD3292">
        <v>13</v>
      </c>
      <c r="DE3292">
        <v>0</v>
      </c>
      <c r="DF3292">
        <v>13</v>
      </c>
      <c r="DG3292">
        <v>1</v>
      </c>
      <c r="DH3292">
        <v>14</v>
      </c>
      <c r="DI3292">
        <v>0</v>
      </c>
    </row>
    <row r="3293" spans="1:113" x14ac:dyDescent="0.3">
      <c r="A3293" s="1" t="s">
        <v>1180</v>
      </c>
      <c r="B3293" s="1" t="s">
        <v>1913</v>
      </c>
      <c r="C3293" s="1" t="s">
        <v>36</v>
      </c>
      <c r="D3293" s="1" t="s">
        <v>1789</v>
      </c>
      <c r="E3293" s="1" t="s">
        <v>1794</v>
      </c>
      <c r="F3293" s="1" t="s">
        <v>80</v>
      </c>
      <c r="G3293" s="1" t="s">
        <v>1789</v>
      </c>
      <c r="H3293">
        <v>106</v>
      </c>
      <c r="I3293">
        <v>7</v>
      </c>
      <c r="J3293">
        <v>1</v>
      </c>
      <c r="K3293">
        <v>0</v>
      </c>
      <c r="L3293">
        <v>100</v>
      </c>
      <c r="M3293">
        <v>8</v>
      </c>
      <c r="N3293">
        <v>1</v>
      </c>
      <c r="O3293">
        <v>3</v>
      </c>
      <c r="P3293">
        <v>1</v>
      </c>
      <c r="Q3293">
        <v>103</v>
      </c>
      <c r="R3293">
        <v>6</v>
      </c>
      <c r="S3293">
        <v>1</v>
      </c>
      <c r="T3293">
        <v>3</v>
      </c>
      <c r="U3293">
        <v>1</v>
      </c>
      <c r="V3293">
        <v>100</v>
      </c>
      <c r="W3293">
        <v>7</v>
      </c>
      <c r="X3293">
        <v>0</v>
      </c>
      <c r="Y3293">
        <v>4</v>
      </c>
      <c r="Z3293">
        <v>0</v>
      </c>
      <c r="AA3293">
        <v>0</v>
      </c>
      <c r="AB3293">
        <v>0</v>
      </c>
      <c r="AC3293">
        <v>0</v>
      </c>
      <c r="AD3293">
        <v>107</v>
      </c>
      <c r="AE3293">
        <v>5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107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107</v>
      </c>
      <c r="CD3293">
        <v>5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105</v>
      </c>
      <c r="DC3293">
        <v>7</v>
      </c>
      <c r="DD3293">
        <v>106</v>
      </c>
      <c r="DE3293">
        <v>5</v>
      </c>
      <c r="DF3293">
        <v>105</v>
      </c>
      <c r="DG3293">
        <v>6</v>
      </c>
      <c r="DH3293">
        <v>45</v>
      </c>
      <c r="DI3293">
        <v>67</v>
      </c>
    </row>
    <row r="3294" spans="1:113" x14ac:dyDescent="0.3">
      <c r="A3294" s="1" t="s">
        <v>1180</v>
      </c>
      <c r="B3294" s="1" t="s">
        <v>1786</v>
      </c>
      <c r="C3294" s="1" t="s">
        <v>36</v>
      </c>
      <c r="D3294" s="1" t="s">
        <v>1789</v>
      </c>
      <c r="E3294" s="1" t="s">
        <v>1794</v>
      </c>
      <c r="F3294" s="1" t="s">
        <v>80</v>
      </c>
      <c r="G3294" s="1" t="s">
        <v>1789</v>
      </c>
      <c r="H3294">
        <v>150</v>
      </c>
      <c r="I3294">
        <v>1</v>
      </c>
      <c r="J3294">
        <v>2</v>
      </c>
      <c r="K3294">
        <v>1</v>
      </c>
      <c r="L3294">
        <v>139</v>
      </c>
      <c r="M3294">
        <v>1</v>
      </c>
      <c r="N3294">
        <v>1</v>
      </c>
      <c r="O3294">
        <v>12</v>
      </c>
      <c r="P3294">
        <v>0</v>
      </c>
      <c r="Q3294">
        <v>133</v>
      </c>
      <c r="R3294">
        <v>0</v>
      </c>
      <c r="S3294">
        <v>1</v>
      </c>
      <c r="T3294">
        <v>11</v>
      </c>
      <c r="U3294">
        <v>1</v>
      </c>
      <c r="V3294">
        <v>134</v>
      </c>
      <c r="W3294">
        <v>0</v>
      </c>
      <c r="X3294">
        <v>1</v>
      </c>
      <c r="Y3294">
        <v>15</v>
      </c>
      <c r="Z3294">
        <v>0</v>
      </c>
      <c r="AA3294">
        <v>0</v>
      </c>
      <c r="AB3294">
        <v>0</v>
      </c>
      <c r="AC3294">
        <v>0</v>
      </c>
      <c r="AD3294">
        <v>141</v>
      </c>
      <c r="AE3294">
        <v>1</v>
      </c>
      <c r="AF3294">
        <v>4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145</v>
      </c>
      <c r="AQ3294">
        <v>2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144</v>
      </c>
      <c r="CD3294">
        <v>1</v>
      </c>
      <c r="CE3294">
        <v>4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134</v>
      </c>
      <c r="DC3294">
        <v>4</v>
      </c>
      <c r="DD3294">
        <v>123</v>
      </c>
      <c r="DE3294">
        <v>15</v>
      </c>
      <c r="DF3294">
        <v>129</v>
      </c>
      <c r="DG3294">
        <v>6</v>
      </c>
      <c r="DH3294">
        <v>119</v>
      </c>
      <c r="DI3294">
        <v>20</v>
      </c>
    </row>
    <row r="3295" spans="1:113" x14ac:dyDescent="0.3">
      <c r="A3295" s="1" t="s">
        <v>1180</v>
      </c>
      <c r="B3295" s="1" t="s">
        <v>1914</v>
      </c>
      <c r="C3295" s="1" t="s">
        <v>36</v>
      </c>
      <c r="D3295" s="1" t="s">
        <v>1789</v>
      </c>
      <c r="E3295" s="1" t="s">
        <v>1794</v>
      </c>
      <c r="F3295" s="1" t="s">
        <v>80</v>
      </c>
      <c r="G3295" s="1" t="s">
        <v>1789</v>
      </c>
      <c r="H3295">
        <v>8</v>
      </c>
      <c r="I3295">
        <v>0</v>
      </c>
      <c r="J3295">
        <v>0</v>
      </c>
      <c r="K3295">
        <v>0</v>
      </c>
      <c r="L3295">
        <v>8</v>
      </c>
      <c r="M3295">
        <v>0</v>
      </c>
      <c r="N3295">
        <v>0</v>
      </c>
      <c r="O3295">
        <v>0</v>
      </c>
      <c r="P3295">
        <v>0</v>
      </c>
      <c r="Q3295">
        <v>8</v>
      </c>
      <c r="R3295">
        <v>0</v>
      </c>
      <c r="S3295">
        <v>0</v>
      </c>
      <c r="T3295">
        <v>0</v>
      </c>
      <c r="U3295">
        <v>0</v>
      </c>
      <c r="V3295">
        <v>8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5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5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4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8</v>
      </c>
      <c r="DC3295">
        <v>0</v>
      </c>
      <c r="DD3295">
        <v>8</v>
      </c>
      <c r="DE3295">
        <v>0</v>
      </c>
      <c r="DF3295">
        <v>8</v>
      </c>
      <c r="DG3295">
        <v>0</v>
      </c>
      <c r="DH3295">
        <v>2</v>
      </c>
      <c r="DI3295">
        <v>6</v>
      </c>
    </row>
    <row r="3296" spans="1:113" x14ac:dyDescent="0.3">
      <c r="A3296" s="1" t="s">
        <v>1181</v>
      </c>
      <c r="B3296" s="1" t="s">
        <v>1913</v>
      </c>
      <c r="C3296" s="1" t="s">
        <v>36</v>
      </c>
      <c r="D3296" s="1" t="s">
        <v>1789</v>
      </c>
      <c r="E3296" s="1" t="s">
        <v>1794</v>
      </c>
      <c r="F3296" s="1" t="s">
        <v>80</v>
      </c>
      <c r="G3296" s="1" t="s">
        <v>1789</v>
      </c>
      <c r="H3296">
        <v>161</v>
      </c>
      <c r="I3296">
        <v>9</v>
      </c>
      <c r="J3296">
        <v>1</v>
      </c>
      <c r="K3296">
        <v>0</v>
      </c>
      <c r="L3296">
        <v>146</v>
      </c>
      <c r="M3296">
        <v>5</v>
      </c>
      <c r="N3296">
        <v>4</v>
      </c>
      <c r="O3296">
        <v>2</v>
      </c>
      <c r="P3296">
        <v>0</v>
      </c>
      <c r="Q3296">
        <v>148</v>
      </c>
      <c r="R3296">
        <v>5</v>
      </c>
      <c r="S3296">
        <v>7</v>
      </c>
      <c r="T3296">
        <v>0</v>
      </c>
      <c r="U3296">
        <v>0</v>
      </c>
      <c r="V3296">
        <v>145</v>
      </c>
      <c r="W3296">
        <v>8</v>
      </c>
      <c r="X3296">
        <v>4</v>
      </c>
      <c r="Y3296">
        <v>1</v>
      </c>
      <c r="Z3296">
        <v>0</v>
      </c>
      <c r="AA3296">
        <v>0</v>
      </c>
      <c r="AB3296">
        <v>0</v>
      </c>
      <c r="AC3296">
        <v>0</v>
      </c>
      <c r="AD3296">
        <v>155</v>
      </c>
      <c r="AE3296">
        <v>7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159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151</v>
      </c>
      <c r="CD3296">
        <v>8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133</v>
      </c>
      <c r="DC3296">
        <v>12</v>
      </c>
      <c r="DD3296">
        <v>134</v>
      </c>
      <c r="DE3296">
        <v>9</v>
      </c>
      <c r="DF3296">
        <v>124</v>
      </c>
      <c r="DG3296">
        <v>14</v>
      </c>
      <c r="DH3296">
        <v>109</v>
      </c>
      <c r="DI3296">
        <v>31</v>
      </c>
    </row>
    <row r="3297" spans="1:113" x14ac:dyDescent="0.3">
      <c r="A3297" s="1" t="s">
        <v>1181</v>
      </c>
      <c r="B3297" s="1" t="s">
        <v>1786</v>
      </c>
      <c r="C3297" s="1" t="s">
        <v>36</v>
      </c>
      <c r="D3297" s="1" t="s">
        <v>1789</v>
      </c>
      <c r="E3297" s="1" t="s">
        <v>1794</v>
      </c>
      <c r="F3297" s="1" t="s">
        <v>80</v>
      </c>
      <c r="G3297" s="1" t="s">
        <v>1789</v>
      </c>
      <c r="H3297">
        <v>118</v>
      </c>
      <c r="I3297">
        <v>0</v>
      </c>
      <c r="J3297">
        <v>0</v>
      </c>
      <c r="K3297">
        <v>1</v>
      </c>
      <c r="L3297">
        <v>113</v>
      </c>
      <c r="M3297">
        <v>1</v>
      </c>
      <c r="N3297">
        <v>1</v>
      </c>
      <c r="O3297">
        <v>2</v>
      </c>
      <c r="P3297">
        <v>0</v>
      </c>
      <c r="Q3297">
        <v>114</v>
      </c>
      <c r="R3297">
        <v>1</v>
      </c>
      <c r="S3297">
        <v>0</v>
      </c>
      <c r="T3297">
        <v>1</v>
      </c>
      <c r="U3297">
        <v>0</v>
      </c>
      <c r="V3297">
        <v>114</v>
      </c>
      <c r="W3297">
        <v>2</v>
      </c>
      <c r="X3297">
        <v>0</v>
      </c>
      <c r="Y3297">
        <v>1</v>
      </c>
      <c r="Z3297">
        <v>0</v>
      </c>
      <c r="AA3297">
        <v>0</v>
      </c>
      <c r="AB3297">
        <v>0</v>
      </c>
      <c r="AC3297">
        <v>0</v>
      </c>
      <c r="AD3297">
        <v>115</v>
      </c>
      <c r="AE3297">
        <v>1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112</v>
      </c>
      <c r="AQ3297">
        <v>1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112</v>
      </c>
      <c r="CD3297">
        <v>3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107</v>
      </c>
      <c r="DC3297">
        <v>2</v>
      </c>
      <c r="DD3297">
        <v>101</v>
      </c>
      <c r="DE3297">
        <v>7</v>
      </c>
      <c r="DF3297">
        <v>96</v>
      </c>
      <c r="DG3297">
        <v>12</v>
      </c>
      <c r="DH3297">
        <v>82</v>
      </c>
      <c r="DI3297">
        <v>27</v>
      </c>
    </row>
    <row r="3298" spans="1:113" x14ac:dyDescent="0.3">
      <c r="A3298" s="1" t="s">
        <v>1181</v>
      </c>
      <c r="B3298" s="1" t="s">
        <v>1914</v>
      </c>
      <c r="C3298" s="1" t="s">
        <v>36</v>
      </c>
      <c r="D3298" s="1" t="s">
        <v>1789</v>
      </c>
      <c r="E3298" s="1" t="s">
        <v>1794</v>
      </c>
      <c r="F3298" s="1" t="s">
        <v>80</v>
      </c>
      <c r="G3298" s="1" t="s">
        <v>1789</v>
      </c>
      <c r="H3298">
        <v>6</v>
      </c>
      <c r="I3298">
        <v>0</v>
      </c>
      <c r="J3298">
        <v>0</v>
      </c>
      <c r="K3298">
        <v>0</v>
      </c>
      <c r="L3298">
        <v>6</v>
      </c>
      <c r="M3298">
        <v>0</v>
      </c>
      <c r="N3298">
        <v>0</v>
      </c>
      <c r="O3298">
        <v>0</v>
      </c>
      <c r="P3298">
        <v>0</v>
      </c>
      <c r="Q3298">
        <v>3</v>
      </c>
      <c r="R3298">
        <v>0</v>
      </c>
      <c r="S3298">
        <v>0</v>
      </c>
      <c r="T3298">
        <v>0</v>
      </c>
      <c r="U3298">
        <v>0</v>
      </c>
      <c r="V3298">
        <v>6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3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3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3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3</v>
      </c>
      <c r="DC3298">
        <v>0</v>
      </c>
      <c r="DD3298">
        <v>3</v>
      </c>
      <c r="DE3298">
        <v>0</v>
      </c>
      <c r="DF3298">
        <v>2</v>
      </c>
      <c r="DG3298">
        <v>1</v>
      </c>
      <c r="DH3298">
        <v>2</v>
      </c>
      <c r="DI3298">
        <v>1</v>
      </c>
    </row>
    <row r="3299" spans="1:113" x14ac:dyDescent="0.3">
      <c r="A3299" s="1" t="s">
        <v>1182</v>
      </c>
      <c r="B3299" s="1" t="s">
        <v>1913</v>
      </c>
      <c r="C3299" s="1" t="s">
        <v>36</v>
      </c>
      <c r="D3299" s="1" t="s">
        <v>1789</v>
      </c>
      <c r="E3299" s="1" t="s">
        <v>1794</v>
      </c>
      <c r="F3299" s="1" t="s">
        <v>80</v>
      </c>
      <c r="G3299" s="1" t="s">
        <v>1789</v>
      </c>
      <c r="H3299">
        <v>195</v>
      </c>
      <c r="I3299">
        <v>6</v>
      </c>
      <c r="J3299">
        <v>0</v>
      </c>
      <c r="K3299">
        <v>1</v>
      </c>
      <c r="L3299">
        <v>180</v>
      </c>
      <c r="M3299">
        <v>4</v>
      </c>
      <c r="N3299">
        <v>1</v>
      </c>
      <c r="O3299">
        <v>3</v>
      </c>
      <c r="P3299">
        <v>1</v>
      </c>
      <c r="Q3299">
        <v>178</v>
      </c>
      <c r="R3299">
        <v>5</v>
      </c>
      <c r="S3299">
        <v>0</v>
      </c>
      <c r="T3299">
        <v>3</v>
      </c>
      <c r="U3299">
        <v>1</v>
      </c>
      <c r="V3299">
        <v>175</v>
      </c>
      <c r="W3299">
        <v>9</v>
      </c>
      <c r="X3299">
        <v>0</v>
      </c>
      <c r="Y3299">
        <v>3</v>
      </c>
      <c r="Z3299">
        <v>1</v>
      </c>
      <c r="AA3299">
        <v>0</v>
      </c>
      <c r="AB3299">
        <v>0</v>
      </c>
      <c r="AC3299">
        <v>0</v>
      </c>
      <c r="AD3299">
        <v>183</v>
      </c>
      <c r="AE3299">
        <v>7</v>
      </c>
      <c r="AF3299">
        <v>1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184</v>
      </c>
      <c r="AQ3299">
        <v>1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182</v>
      </c>
      <c r="CD3299">
        <v>7</v>
      </c>
      <c r="CE3299">
        <v>1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147</v>
      </c>
      <c r="DC3299">
        <v>34</v>
      </c>
      <c r="DD3299">
        <v>163</v>
      </c>
      <c r="DE3299">
        <v>16</v>
      </c>
      <c r="DF3299">
        <v>149</v>
      </c>
      <c r="DG3299">
        <v>28</v>
      </c>
      <c r="DH3299">
        <v>152</v>
      </c>
      <c r="DI3299">
        <v>24</v>
      </c>
    </row>
    <row r="3300" spans="1:113" x14ac:dyDescent="0.3">
      <c r="A3300" s="1" t="s">
        <v>1182</v>
      </c>
      <c r="B3300" s="1" t="s">
        <v>1786</v>
      </c>
      <c r="C3300" s="1" t="s">
        <v>36</v>
      </c>
      <c r="D3300" s="1" t="s">
        <v>1789</v>
      </c>
      <c r="E3300" s="1" t="s">
        <v>1794</v>
      </c>
      <c r="F3300" s="1" t="s">
        <v>80</v>
      </c>
      <c r="G3300" s="1" t="s">
        <v>1789</v>
      </c>
      <c r="H3300">
        <v>163</v>
      </c>
      <c r="I3300">
        <v>1</v>
      </c>
      <c r="J3300">
        <v>0</v>
      </c>
      <c r="K3300">
        <v>0</v>
      </c>
      <c r="L3300">
        <v>153</v>
      </c>
      <c r="M3300">
        <v>2</v>
      </c>
      <c r="N3300">
        <v>2</v>
      </c>
      <c r="O3300">
        <v>3</v>
      </c>
      <c r="P3300">
        <v>0</v>
      </c>
      <c r="Q3300">
        <v>147</v>
      </c>
      <c r="R3300">
        <v>3</v>
      </c>
      <c r="S3300">
        <v>2</v>
      </c>
      <c r="T3300">
        <v>2</v>
      </c>
      <c r="U3300">
        <v>0</v>
      </c>
      <c r="V3300">
        <v>151</v>
      </c>
      <c r="W3300">
        <v>2</v>
      </c>
      <c r="X3300">
        <v>2</v>
      </c>
      <c r="Y3300">
        <v>5</v>
      </c>
      <c r="Z3300">
        <v>0</v>
      </c>
      <c r="AA3300">
        <v>0</v>
      </c>
      <c r="AB3300">
        <v>0</v>
      </c>
      <c r="AC3300">
        <v>0</v>
      </c>
      <c r="AD3300">
        <v>154</v>
      </c>
      <c r="AE3300">
        <v>3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153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150</v>
      </c>
      <c r="CD3300">
        <v>3</v>
      </c>
      <c r="CE3300">
        <v>1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138</v>
      </c>
      <c r="DC3300">
        <v>6</v>
      </c>
      <c r="DD3300">
        <v>135</v>
      </c>
      <c r="DE3300">
        <v>5</v>
      </c>
      <c r="DF3300">
        <v>130</v>
      </c>
      <c r="DG3300">
        <v>12</v>
      </c>
      <c r="DH3300">
        <v>114</v>
      </c>
      <c r="DI3300">
        <v>26</v>
      </c>
    </row>
    <row r="3301" spans="1:113" x14ac:dyDescent="0.3">
      <c r="A3301" s="1" t="s">
        <v>1182</v>
      </c>
      <c r="B3301" s="1" t="s">
        <v>1914</v>
      </c>
      <c r="C3301" s="1" t="s">
        <v>36</v>
      </c>
      <c r="D3301" s="1" t="s">
        <v>1789</v>
      </c>
      <c r="E3301" s="1" t="s">
        <v>1794</v>
      </c>
      <c r="F3301" s="1" t="s">
        <v>80</v>
      </c>
      <c r="G3301" s="1" t="s">
        <v>1789</v>
      </c>
      <c r="H3301">
        <v>16</v>
      </c>
      <c r="I3301">
        <v>0</v>
      </c>
      <c r="J3301">
        <v>0</v>
      </c>
      <c r="K3301">
        <v>0</v>
      </c>
      <c r="L3301">
        <v>16</v>
      </c>
      <c r="M3301">
        <v>0</v>
      </c>
      <c r="N3301">
        <v>0</v>
      </c>
      <c r="O3301">
        <v>0</v>
      </c>
      <c r="P3301">
        <v>0</v>
      </c>
      <c r="Q3301">
        <v>16</v>
      </c>
      <c r="R3301">
        <v>0</v>
      </c>
      <c r="S3301">
        <v>0</v>
      </c>
      <c r="T3301">
        <v>0</v>
      </c>
      <c r="U3301">
        <v>0</v>
      </c>
      <c r="V3301">
        <v>16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11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1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9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7</v>
      </c>
      <c r="DC3301">
        <v>1</v>
      </c>
      <c r="DD3301">
        <v>8</v>
      </c>
      <c r="DE3301">
        <v>0</v>
      </c>
      <c r="DF3301">
        <v>7</v>
      </c>
      <c r="DG3301">
        <v>1</v>
      </c>
      <c r="DH3301">
        <v>7</v>
      </c>
      <c r="DI3301">
        <v>1</v>
      </c>
    </row>
    <row r="3302" spans="1:113" x14ac:dyDescent="0.3">
      <c r="A3302" s="1" t="s">
        <v>1183</v>
      </c>
      <c r="B3302" s="1" t="s">
        <v>1913</v>
      </c>
      <c r="C3302" s="1" t="s">
        <v>36</v>
      </c>
      <c r="D3302" s="1" t="s">
        <v>1789</v>
      </c>
      <c r="E3302" s="1" t="s">
        <v>1794</v>
      </c>
      <c r="F3302" s="1" t="s">
        <v>80</v>
      </c>
      <c r="G3302" s="1" t="s">
        <v>1789</v>
      </c>
      <c r="H3302">
        <v>228</v>
      </c>
      <c r="I3302">
        <v>5</v>
      </c>
      <c r="J3302">
        <v>2</v>
      </c>
      <c r="K3302">
        <v>0</v>
      </c>
      <c r="L3302">
        <v>222</v>
      </c>
      <c r="M3302">
        <v>5</v>
      </c>
      <c r="N3302">
        <v>1</v>
      </c>
      <c r="O3302">
        <v>3</v>
      </c>
      <c r="P3302">
        <v>0</v>
      </c>
      <c r="Q3302">
        <v>226</v>
      </c>
      <c r="R3302">
        <v>2</v>
      </c>
      <c r="S3302">
        <v>2</v>
      </c>
      <c r="T3302">
        <v>2</v>
      </c>
      <c r="U3302">
        <v>0</v>
      </c>
      <c r="V3302">
        <v>225</v>
      </c>
      <c r="W3302">
        <v>4</v>
      </c>
      <c r="X3302">
        <v>0</v>
      </c>
      <c r="Y3302">
        <v>2</v>
      </c>
      <c r="Z3302">
        <v>0</v>
      </c>
      <c r="AA3302">
        <v>0</v>
      </c>
      <c r="AB3302">
        <v>0</v>
      </c>
      <c r="AC3302">
        <v>0</v>
      </c>
      <c r="AD3302">
        <v>229</v>
      </c>
      <c r="AE3302">
        <v>4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23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229</v>
      </c>
      <c r="CD3302">
        <v>3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214</v>
      </c>
      <c r="DC3302">
        <v>9</v>
      </c>
      <c r="DD3302">
        <v>214</v>
      </c>
      <c r="DE3302">
        <v>7</v>
      </c>
      <c r="DF3302">
        <v>211</v>
      </c>
      <c r="DG3302">
        <v>11</v>
      </c>
      <c r="DH3302">
        <v>204</v>
      </c>
      <c r="DI3302">
        <v>18</v>
      </c>
    </row>
    <row r="3303" spans="1:113" x14ac:dyDescent="0.3">
      <c r="A3303" s="1" t="s">
        <v>1183</v>
      </c>
      <c r="B3303" s="1" t="s">
        <v>1786</v>
      </c>
      <c r="C3303" s="1" t="s">
        <v>36</v>
      </c>
      <c r="D3303" s="1" t="s">
        <v>1789</v>
      </c>
      <c r="E3303" s="1" t="s">
        <v>1794</v>
      </c>
      <c r="F3303" s="1" t="s">
        <v>80</v>
      </c>
      <c r="G3303" s="1" t="s">
        <v>1789</v>
      </c>
      <c r="H3303">
        <v>149</v>
      </c>
      <c r="I3303">
        <v>0</v>
      </c>
      <c r="J3303">
        <v>0</v>
      </c>
      <c r="K3303">
        <v>1</v>
      </c>
      <c r="L3303">
        <v>146</v>
      </c>
      <c r="M3303">
        <v>0</v>
      </c>
      <c r="N3303">
        <v>0</v>
      </c>
      <c r="O3303">
        <v>2</v>
      </c>
      <c r="P3303">
        <v>0</v>
      </c>
      <c r="Q3303">
        <v>144</v>
      </c>
      <c r="R3303">
        <v>0</v>
      </c>
      <c r="S3303">
        <v>1</v>
      </c>
      <c r="T3303">
        <v>2</v>
      </c>
      <c r="U3303">
        <v>0</v>
      </c>
      <c r="V3303">
        <v>144</v>
      </c>
      <c r="W3303">
        <v>0</v>
      </c>
      <c r="X3303">
        <v>0</v>
      </c>
      <c r="Y3303">
        <v>5</v>
      </c>
      <c r="Z3303">
        <v>0</v>
      </c>
      <c r="AA3303">
        <v>0</v>
      </c>
      <c r="AB3303">
        <v>0</v>
      </c>
      <c r="AC3303">
        <v>0</v>
      </c>
      <c r="AD3303">
        <v>148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146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143</v>
      </c>
      <c r="CD3303">
        <v>3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128</v>
      </c>
      <c r="DC3303">
        <v>6</v>
      </c>
      <c r="DD3303">
        <v>130</v>
      </c>
      <c r="DE3303">
        <v>2</v>
      </c>
      <c r="DF3303">
        <v>118</v>
      </c>
      <c r="DG3303">
        <v>15</v>
      </c>
      <c r="DH3303">
        <v>115</v>
      </c>
      <c r="DI3303">
        <v>17</v>
      </c>
    </row>
    <row r="3304" spans="1:113" x14ac:dyDescent="0.3">
      <c r="A3304" s="1" t="s">
        <v>1183</v>
      </c>
      <c r="B3304" s="1" t="s">
        <v>1914</v>
      </c>
      <c r="C3304" s="1" t="s">
        <v>36</v>
      </c>
      <c r="D3304" s="1" t="s">
        <v>1789</v>
      </c>
      <c r="E3304" s="1" t="s">
        <v>1794</v>
      </c>
      <c r="F3304" s="1" t="s">
        <v>80</v>
      </c>
      <c r="G3304" s="1" t="s">
        <v>1789</v>
      </c>
      <c r="H3304">
        <v>14</v>
      </c>
      <c r="I3304">
        <v>0</v>
      </c>
      <c r="J3304">
        <v>0</v>
      </c>
      <c r="K3304">
        <v>0</v>
      </c>
      <c r="L3304">
        <v>13</v>
      </c>
      <c r="M3304">
        <v>0</v>
      </c>
      <c r="N3304">
        <v>0</v>
      </c>
      <c r="O3304">
        <v>0</v>
      </c>
      <c r="P3304">
        <v>0</v>
      </c>
      <c r="Q3304">
        <v>12</v>
      </c>
      <c r="R3304">
        <v>0</v>
      </c>
      <c r="S3304">
        <v>0</v>
      </c>
      <c r="T3304">
        <v>0</v>
      </c>
      <c r="U3304">
        <v>0</v>
      </c>
      <c r="V3304">
        <v>13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1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9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9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7</v>
      </c>
      <c r="DC3304">
        <v>0</v>
      </c>
      <c r="DD3304">
        <v>7</v>
      </c>
      <c r="DE3304">
        <v>0</v>
      </c>
      <c r="DF3304">
        <v>7</v>
      </c>
      <c r="DG3304">
        <v>0</v>
      </c>
      <c r="DH3304">
        <v>6</v>
      </c>
      <c r="DI3304">
        <v>1</v>
      </c>
    </row>
    <row r="3305" spans="1:113" x14ac:dyDescent="0.3">
      <c r="A3305" s="1" t="s">
        <v>1184</v>
      </c>
      <c r="B3305" s="1" t="s">
        <v>1913</v>
      </c>
      <c r="C3305" s="1" t="s">
        <v>36</v>
      </c>
      <c r="D3305" s="1" t="s">
        <v>1789</v>
      </c>
      <c r="E3305" s="1" t="s">
        <v>1794</v>
      </c>
      <c r="F3305" s="1" t="s">
        <v>80</v>
      </c>
      <c r="G3305" s="1" t="s">
        <v>1789</v>
      </c>
      <c r="H3305">
        <v>126</v>
      </c>
      <c r="I3305">
        <v>7</v>
      </c>
      <c r="J3305">
        <v>0</v>
      </c>
      <c r="K3305">
        <v>0</v>
      </c>
      <c r="L3305">
        <v>117</v>
      </c>
      <c r="M3305">
        <v>2</v>
      </c>
      <c r="N3305">
        <v>2</v>
      </c>
      <c r="O3305">
        <v>1</v>
      </c>
      <c r="P3305">
        <v>0</v>
      </c>
      <c r="Q3305">
        <v>120</v>
      </c>
      <c r="R3305">
        <v>2</v>
      </c>
      <c r="S3305">
        <v>1</v>
      </c>
      <c r="T3305">
        <v>2</v>
      </c>
      <c r="U3305">
        <v>0</v>
      </c>
      <c r="V3305">
        <v>117</v>
      </c>
      <c r="W3305">
        <v>2</v>
      </c>
      <c r="X3305">
        <v>3</v>
      </c>
      <c r="Y3305">
        <v>1</v>
      </c>
      <c r="Z3305">
        <v>0</v>
      </c>
      <c r="AA3305">
        <v>0</v>
      </c>
      <c r="AB3305">
        <v>0</v>
      </c>
      <c r="AC3305">
        <v>0</v>
      </c>
      <c r="AD3305">
        <v>124</v>
      </c>
      <c r="AE3305">
        <v>3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123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122</v>
      </c>
      <c r="CD3305">
        <v>3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97</v>
      </c>
      <c r="DC3305">
        <v>6</v>
      </c>
      <c r="DD3305">
        <v>96</v>
      </c>
      <c r="DE3305">
        <v>5</v>
      </c>
      <c r="DF3305">
        <v>95</v>
      </c>
      <c r="DG3305">
        <v>5</v>
      </c>
      <c r="DH3305">
        <v>57</v>
      </c>
      <c r="DI3305">
        <v>45</v>
      </c>
    </row>
    <row r="3306" spans="1:113" x14ac:dyDescent="0.3">
      <c r="A3306" s="1" t="s">
        <v>1184</v>
      </c>
      <c r="B3306" s="1" t="s">
        <v>1786</v>
      </c>
      <c r="C3306" s="1" t="s">
        <v>36</v>
      </c>
      <c r="D3306" s="1" t="s">
        <v>1789</v>
      </c>
      <c r="E3306" s="1" t="s">
        <v>1794</v>
      </c>
      <c r="F3306" s="1" t="s">
        <v>80</v>
      </c>
      <c r="G3306" s="1" t="s">
        <v>1789</v>
      </c>
      <c r="H3306">
        <v>71</v>
      </c>
      <c r="I3306">
        <v>1</v>
      </c>
      <c r="J3306">
        <v>0</v>
      </c>
      <c r="K3306">
        <v>0</v>
      </c>
      <c r="L3306">
        <v>66</v>
      </c>
      <c r="M3306">
        <v>2</v>
      </c>
      <c r="N3306">
        <v>2</v>
      </c>
      <c r="O3306">
        <v>0</v>
      </c>
      <c r="P3306">
        <v>0</v>
      </c>
      <c r="Q3306">
        <v>65</v>
      </c>
      <c r="R3306">
        <v>0</v>
      </c>
      <c r="S3306">
        <v>3</v>
      </c>
      <c r="T3306">
        <v>1</v>
      </c>
      <c r="U3306">
        <v>0</v>
      </c>
      <c r="V3306">
        <v>63</v>
      </c>
      <c r="W3306">
        <v>3</v>
      </c>
      <c r="X3306">
        <v>1</v>
      </c>
      <c r="Y3306">
        <v>2</v>
      </c>
      <c r="Z3306">
        <v>0</v>
      </c>
      <c r="AA3306">
        <v>0</v>
      </c>
      <c r="AB3306">
        <v>0</v>
      </c>
      <c r="AC3306">
        <v>0</v>
      </c>
      <c r="AD3306">
        <v>68</v>
      </c>
      <c r="AE3306">
        <v>1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67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67</v>
      </c>
      <c r="CD3306">
        <v>1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59</v>
      </c>
      <c r="DC3306">
        <v>4</v>
      </c>
      <c r="DD3306">
        <v>60</v>
      </c>
      <c r="DE3306">
        <v>3</v>
      </c>
      <c r="DF3306">
        <v>58</v>
      </c>
      <c r="DG3306">
        <v>4</v>
      </c>
      <c r="DH3306">
        <v>47</v>
      </c>
      <c r="DI3306">
        <v>17</v>
      </c>
    </row>
    <row r="3307" spans="1:113" x14ac:dyDescent="0.3">
      <c r="A3307" s="1" t="s">
        <v>1184</v>
      </c>
      <c r="B3307" s="1" t="s">
        <v>1914</v>
      </c>
      <c r="C3307" s="1" t="s">
        <v>36</v>
      </c>
      <c r="D3307" s="1" t="s">
        <v>1789</v>
      </c>
      <c r="E3307" s="1" t="s">
        <v>1794</v>
      </c>
      <c r="F3307" s="1" t="s">
        <v>80</v>
      </c>
      <c r="G3307" s="1" t="s">
        <v>1789</v>
      </c>
      <c r="H3307">
        <v>8</v>
      </c>
      <c r="I3307">
        <v>0</v>
      </c>
      <c r="J3307">
        <v>0</v>
      </c>
      <c r="K3307">
        <v>0</v>
      </c>
      <c r="L3307">
        <v>10</v>
      </c>
      <c r="M3307">
        <v>0</v>
      </c>
      <c r="N3307">
        <v>0</v>
      </c>
      <c r="O3307">
        <v>0</v>
      </c>
      <c r="P3307">
        <v>0</v>
      </c>
      <c r="Q3307">
        <v>10</v>
      </c>
      <c r="R3307">
        <v>0</v>
      </c>
      <c r="S3307">
        <v>0</v>
      </c>
      <c r="T3307">
        <v>0</v>
      </c>
      <c r="U3307">
        <v>0</v>
      </c>
      <c r="V3307">
        <v>1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1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8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7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10</v>
      </c>
      <c r="DC3307">
        <v>0</v>
      </c>
      <c r="DD3307">
        <v>10</v>
      </c>
      <c r="DE3307">
        <v>0</v>
      </c>
      <c r="DF3307">
        <v>10</v>
      </c>
      <c r="DG3307">
        <v>0</v>
      </c>
      <c r="DH3307">
        <v>2</v>
      </c>
      <c r="DI3307">
        <v>8</v>
      </c>
    </row>
    <row r="3308" spans="1:113" x14ac:dyDescent="0.3">
      <c r="A3308" s="1" t="s">
        <v>1185</v>
      </c>
      <c r="B3308" s="1" t="s">
        <v>1913</v>
      </c>
      <c r="C3308" s="1" t="s">
        <v>36</v>
      </c>
      <c r="D3308" s="1" t="s">
        <v>1789</v>
      </c>
      <c r="E3308" s="1" t="s">
        <v>1794</v>
      </c>
      <c r="F3308" s="1" t="s">
        <v>80</v>
      </c>
      <c r="G3308" s="1" t="s">
        <v>1789</v>
      </c>
      <c r="H3308">
        <v>142</v>
      </c>
      <c r="I3308">
        <v>7</v>
      </c>
      <c r="J3308">
        <v>0</v>
      </c>
      <c r="K3308">
        <v>0</v>
      </c>
      <c r="L3308">
        <v>135</v>
      </c>
      <c r="M3308">
        <v>2</v>
      </c>
      <c r="N3308">
        <v>2</v>
      </c>
      <c r="O3308">
        <v>0</v>
      </c>
      <c r="P3308">
        <v>0</v>
      </c>
      <c r="Q3308">
        <v>140</v>
      </c>
      <c r="R3308">
        <v>2</v>
      </c>
      <c r="S3308">
        <v>1</v>
      </c>
      <c r="T3308">
        <v>0</v>
      </c>
      <c r="U3308">
        <v>0</v>
      </c>
      <c r="V3308">
        <v>135</v>
      </c>
      <c r="W3308">
        <v>3</v>
      </c>
      <c r="X3308">
        <v>1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141</v>
      </c>
      <c r="AE3308">
        <v>3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138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138</v>
      </c>
      <c r="CD3308">
        <v>4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86</v>
      </c>
      <c r="DC3308">
        <v>11</v>
      </c>
      <c r="DD3308">
        <v>89</v>
      </c>
      <c r="DE3308">
        <v>6</v>
      </c>
      <c r="DF3308">
        <v>75</v>
      </c>
      <c r="DG3308">
        <v>18</v>
      </c>
      <c r="DH3308">
        <v>68</v>
      </c>
      <c r="DI3308">
        <v>25</v>
      </c>
    </row>
    <row r="3309" spans="1:113" x14ac:dyDescent="0.3">
      <c r="A3309" s="1" t="s">
        <v>1185</v>
      </c>
      <c r="B3309" s="1" t="s">
        <v>1786</v>
      </c>
      <c r="C3309" s="1" t="s">
        <v>36</v>
      </c>
      <c r="D3309" s="1" t="s">
        <v>1789</v>
      </c>
      <c r="E3309" s="1" t="s">
        <v>1794</v>
      </c>
      <c r="F3309" s="1" t="s">
        <v>80</v>
      </c>
      <c r="G3309" s="1" t="s">
        <v>1789</v>
      </c>
      <c r="H3309">
        <v>137</v>
      </c>
      <c r="I3309">
        <v>2</v>
      </c>
      <c r="J3309">
        <v>0</v>
      </c>
      <c r="K3309">
        <v>0</v>
      </c>
      <c r="L3309">
        <v>132</v>
      </c>
      <c r="M3309">
        <v>1</v>
      </c>
      <c r="N3309">
        <v>2</v>
      </c>
      <c r="O3309">
        <v>1</v>
      </c>
      <c r="P3309">
        <v>0</v>
      </c>
      <c r="Q3309">
        <v>131</v>
      </c>
      <c r="R3309">
        <v>2</v>
      </c>
      <c r="S3309">
        <v>1</v>
      </c>
      <c r="T3309">
        <v>2</v>
      </c>
      <c r="U3309">
        <v>0</v>
      </c>
      <c r="V3309">
        <v>132</v>
      </c>
      <c r="W3309">
        <v>2</v>
      </c>
      <c r="X3309">
        <v>0</v>
      </c>
      <c r="Y3309">
        <v>4</v>
      </c>
      <c r="Z3309">
        <v>0</v>
      </c>
      <c r="AA3309">
        <v>0</v>
      </c>
      <c r="AB3309">
        <v>0</v>
      </c>
      <c r="AC3309">
        <v>0</v>
      </c>
      <c r="AD3309">
        <v>132</v>
      </c>
      <c r="AE3309">
        <v>3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131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131</v>
      </c>
      <c r="CD3309">
        <v>2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109</v>
      </c>
      <c r="DC3309">
        <v>10</v>
      </c>
      <c r="DD3309">
        <v>114</v>
      </c>
      <c r="DE3309">
        <v>5</v>
      </c>
      <c r="DF3309">
        <v>105</v>
      </c>
      <c r="DG3309">
        <v>10</v>
      </c>
      <c r="DH3309">
        <v>95</v>
      </c>
      <c r="DI3309">
        <v>21</v>
      </c>
    </row>
    <row r="3310" spans="1:113" x14ac:dyDescent="0.3">
      <c r="A3310" s="1" t="s">
        <v>1185</v>
      </c>
      <c r="B3310" s="1" t="s">
        <v>1914</v>
      </c>
      <c r="C3310" s="1" t="s">
        <v>36</v>
      </c>
      <c r="D3310" s="1" t="s">
        <v>1789</v>
      </c>
      <c r="E3310" s="1" t="s">
        <v>1794</v>
      </c>
      <c r="F3310" s="1" t="s">
        <v>80</v>
      </c>
      <c r="G3310" s="1" t="s">
        <v>1789</v>
      </c>
      <c r="H3310">
        <v>12</v>
      </c>
      <c r="I3310">
        <v>0</v>
      </c>
      <c r="J3310">
        <v>0</v>
      </c>
      <c r="K3310">
        <v>0</v>
      </c>
      <c r="L3310">
        <v>11</v>
      </c>
      <c r="M3310">
        <v>0</v>
      </c>
      <c r="N3310">
        <v>0</v>
      </c>
      <c r="O3310">
        <v>1</v>
      </c>
      <c r="P3310">
        <v>0</v>
      </c>
      <c r="Q3310">
        <v>12</v>
      </c>
      <c r="R3310">
        <v>0</v>
      </c>
      <c r="S3310">
        <v>0</v>
      </c>
      <c r="T3310">
        <v>0</v>
      </c>
      <c r="U3310">
        <v>0</v>
      </c>
      <c r="V3310">
        <v>12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9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9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8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10</v>
      </c>
      <c r="DC3310">
        <v>1</v>
      </c>
      <c r="DD3310">
        <v>10</v>
      </c>
      <c r="DE3310">
        <v>1</v>
      </c>
      <c r="DF3310">
        <v>7</v>
      </c>
      <c r="DG3310">
        <v>4</v>
      </c>
      <c r="DH3310">
        <v>6</v>
      </c>
      <c r="DI3310">
        <v>5</v>
      </c>
    </row>
    <row r="3311" spans="1:113" x14ac:dyDescent="0.3">
      <c r="A3311" s="1" t="s">
        <v>1186</v>
      </c>
      <c r="B3311" s="1" t="s">
        <v>1913</v>
      </c>
      <c r="C3311" s="1" t="s">
        <v>36</v>
      </c>
      <c r="D3311" s="1" t="s">
        <v>1789</v>
      </c>
      <c r="E3311" s="1" t="s">
        <v>1794</v>
      </c>
      <c r="F3311" s="1" t="s">
        <v>80</v>
      </c>
      <c r="G3311" s="1" t="s">
        <v>1789</v>
      </c>
      <c r="H3311">
        <v>158</v>
      </c>
      <c r="I3311">
        <v>11</v>
      </c>
      <c r="J3311">
        <v>1</v>
      </c>
      <c r="K3311">
        <v>0</v>
      </c>
      <c r="L3311">
        <v>147</v>
      </c>
      <c r="M3311">
        <v>7</v>
      </c>
      <c r="N3311">
        <v>5</v>
      </c>
      <c r="O3311">
        <v>3</v>
      </c>
      <c r="P3311">
        <v>0</v>
      </c>
      <c r="Q3311">
        <v>151</v>
      </c>
      <c r="R3311">
        <v>6</v>
      </c>
      <c r="S3311">
        <v>2</v>
      </c>
      <c r="T3311">
        <v>5</v>
      </c>
      <c r="U3311">
        <v>0</v>
      </c>
      <c r="V3311">
        <v>148</v>
      </c>
      <c r="W3311">
        <v>11</v>
      </c>
      <c r="X3311">
        <v>3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156</v>
      </c>
      <c r="AE3311">
        <v>8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162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152</v>
      </c>
      <c r="CD3311">
        <v>1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147</v>
      </c>
      <c r="DC3311">
        <v>10</v>
      </c>
      <c r="DD3311">
        <v>146</v>
      </c>
      <c r="DE3311">
        <v>8</v>
      </c>
      <c r="DF3311">
        <v>132</v>
      </c>
      <c r="DG3311">
        <v>23</v>
      </c>
      <c r="DH3311">
        <v>132</v>
      </c>
      <c r="DI3311">
        <v>23</v>
      </c>
    </row>
    <row r="3312" spans="1:113" x14ac:dyDescent="0.3">
      <c r="A3312" s="1" t="s">
        <v>1186</v>
      </c>
      <c r="B3312" s="1" t="s">
        <v>1786</v>
      </c>
      <c r="C3312" s="1" t="s">
        <v>36</v>
      </c>
      <c r="D3312" s="1" t="s">
        <v>1789</v>
      </c>
      <c r="E3312" s="1" t="s">
        <v>1794</v>
      </c>
      <c r="F3312" s="1" t="s">
        <v>80</v>
      </c>
      <c r="G3312" s="1" t="s">
        <v>1789</v>
      </c>
      <c r="H3312">
        <v>178</v>
      </c>
      <c r="I3312">
        <v>8</v>
      </c>
      <c r="J3312">
        <v>1</v>
      </c>
      <c r="K3312">
        <v>1</v>
      </c>
      <c r="L3312">
        <v>181</v>
      </c>
      <c r="M3312">
        <v>5</v>
      </c>
      <c r="N3312">
        <v>0</v>
      </c>
      <c r="O3312">
        <v>0</v>
      </c>
      <c r="P3312">
        <v>0</v>
      </c>
      <c r="Q3312">
        <v>175</v>
      </c>
      <c r="R3312">
        <v>6</v>
      </c>
      <c r="S3312">
        <v>2</v>
      </c>
      <c r="T3312">
        <v>1</v>
      </c>
      <c r="U3312">
        <v>0</v>
      </c>
      <c r="V3312">
        <v>175</v>
      </c>
      <c r="W3312">
        <v>5</v>
      </c>
      <c r="X3312">
        <v>0</v>
      </c>
      <c r="Y3312">
        <v>2</v>
      </c>
      <c r="Z3312">
        <v>0</v>
      </c>
      <c r="AA3312">
        <v>0</v>
      </c>
      <c r="AB3312">
        <v>0</v>
      </c>
      <c r="AC3312">
        <v>0</v>
      </c>
      <c r="AD3312">
        <v>182</v>
      </c>
      <c r="AE3312">
        <v>3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18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174</v>
      </c>
      <c r="CD3312">
        <v>4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161</v>
      </c>
      <c r="DC3312">
        <v>7</v>
      </c>
      <c r="DD3312">
        <v>159</v>
      </c>
      <c r="DE3312">
        <v>10</v>
      </c>
      <c r="DF3312">
        <v>151</v>
      </c>
      <c r="DG3312">
        <v>16</v>
      </c>
      <c r="DH3312">
        <v>143</v>
      </c>
      <c r="DI3312">
        <v>27</v>
      </c>
    </row>
    <row r="3313" spans="1:113" x14ac:dyDescent="0.3">
      <c r="A3313" s="1" t="s">
        <v>1186</v>
      </c>
      <c r="B3313" s="1" t="s">
        <v>1914</v>
      </c>
      <c r="C3313" s="1" t="s">
        <v>36</v>
      </c>
      <c r="D3313" s="1" t="s">
        <v>1789</v>
      </c>
      <c r="E3313" s="1" t="s">
        <v>1794</v>
      </c>
      <c r="F3313" s="1" t="s">
        <v>80</v>
      </c>
      <c r="G3313" s="1" t="s">
        <v>1789</v>
      </c>
      <c r="H3313">
        <v>22</v>
      </c>
      <c r="I3313">
        <v>1</v>
      </c>
      <c r="J3313">
        <v>0</v>
      </c>
      <c r="K3313">
        <v>0</v>
      </c>
      <c r="L3313">
        <v>17</v>
      </c>
      <c r="M3313">
        <v>1</v>
      </c>
      <c r="N3313">
        <v>0</v>
      </c>
      <c r="O3313">
        <v>0</v>
      </c>
      <c r="P3313">
        <v>0</v>
      </c>
      <c r="Q3313">
        <v>16</v>
      </c>
      <c r="R3313">
        <v>1</v>
      </c>
      <c r="S3313">
        <v>0</v>
      </c>
      <c r="T3313">
        <v>0</v>
      </c>
      <c r="U3313">
        <v>0</v>
      </c>
      <c r="V3313">
        <v>15</v>
      </c>
      <c r="W3313">
        <v>1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12</v>
      </c>
      <c r="AE3313">
        <v>1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12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11</v>
      </c>
      <c r="CD3313">
        <v>1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7</v>
      </c>
      <c r="DC3313">
        <v>1</v>
      </c>
      <c r="DD3313">
        <v>7</v>
      </c>
      <c r="DE3313">
        <v>1</v>
      </c>
      <c r="DF3313">
        <v>6</v>
      </c>
      <c r="DG3313">
        <v>2</v>
      </c>
      <c r="DH3313">
        <v>6</v>
      </c>
      <c r="DI3313">
        <v>2</v>
      </c>
    </row>
    <row r="3314" spans="1:113" x14ac:dyDescent="0.3">
      <c r="A3314" s="1" t="s">
        <v>1187</v>
      </c>
      <c r="B3314" s="1" t="s">
        <v>1913</v>
      </c>
      <c r="C3314" s="1" t="s">
        <v>36</v>
      </c>
      <c r="D3314" s="1" t="s">
        <v>1789</v>
      </c>
      <c r="E3314" s="1" t="s">
        <v>1794</v>
      </c>
      <c r="F3314" s="1" t="s">
        <v>80</v>
      </c>
      <c r="G3314" s="1" t="s">
        <v>1789</v>
      </c>
      <c r="H3314">
        <v>191</v>
      </c>
      <c r="I3314">
        <v>9</v>
      </c>
      <c r="J3314">
        <v>0</v>
      </c>
      <c r="K3314">
        <v>0</v>
      </c>
      <c r="L3314">
        <v>177</v>
      </c>
      <c r="M3314">
        <v>10</v>
      </c>
      <c r="N3314">
        <v>0</v>
      </c>
      <c r="O3314">
        <v>2</v>
      </c>
      <c r="P3314">
        <v>0</v>
      </c>
      <c r="Q3314">
        <v>177</v>
      </c>
      <c r="R3314">
        <v>11</v>
      </c>
      <c r="S3314">
        <v>0</v>
      </c>
      <c r="T3314">
        <v>1</v>
      </c>
      <c r="U3314">
        <v>0</v>
      </c>
      <c r="V3314">
        <v>178</v>
      </c>
      <c r="W3314">
        <v>8</v>
      </c>
      <c r="X3314">
        <v>2</v>
      </c>
      <c r="Y3314">
        <v>1</v>
      </c>
      <c r="Z3314">
        <v>0</v>
      </c>
      <c r="AA3314">
        <v>0</v>
      </c>
      <c r="AB3314">
        <v>0</v>
      </c>
      <c r="AC3314">
        <v>0</v>
      </c>
      <c r="AD3314">
        <v>182</v>
      </c>
      <c r="AE3314">
        <v>7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182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180</v>
      </c>
      <c r="CD3314">
        <v>8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145</v>
      </c>
      <c r="DC3314">
        <v>9</v>
      </c>
      <c r="DD3314">
        <v>147</v>
      </c>
      <c r="DE3314">
        <v>7</v>
      </c>
      <c r="DF3314">
        <v>131</v>
      </c>
      <c r="DG3314">
        <v>17</v>
      </c>
      <c r="DH3314">
        <v>112</v>
      </c>
      <c r="DI3314">
        <v>38</v>
      </c>
    </row>
    <row r="3315" spans="1:113" x14ac:dyDescent="0.3">
      <c r="A3315" s="1" t="s">
        <v>1187</v>
      </c>
      <c r="B3315" s="1" t="s">
        <v>1786</v>
      </c>
      <c r="C3315" s="1" t="s">
        <v>36</v>
      </c>
      <c r="D3315" s="1" t="s">
        <v>1789</v>
      </c>
      <c r="E3315" s="1" t="s">
        <v>1794</v>
      </c>
      <c r="F3315" s="1" t="s">
        <v>80</v>
      </c>
      <c r="G3315" s="1" t="s">
        <v>1789</v>
      </c>
      <c r="H3315">
        <v>142</v>
      </c>
      <c r="I3315">
        <v>2</v>
      </c>
      <c r="J3315">
        <v>1</v>
      </c>
      <c r="K3315">
        <v>1</v>
      </c>
      <c r="L3315">
        <v>138</v>
      </c>
      <c r="M3315">
        <v>0</v>
      </c>
      <c r="N3315">
        <v>0</v>
      </c>
      <c r="O3315">
        <v>5</v>
      </c>
      <c r="P3315">
        <v>0</v>
      </c>
      <c r="Q3315">
        <v>133</v>
      </c>
      <c r="R3315">
        <v>2</v>
      </c>
      <c r="S3315">
        <v>0</v>
      </c>
      <c r="T3315">
        <v>5</v>
      </c>
      <c r="U3315">
        <v>0</v>
      </c>
      <c r="V3315">
        <v>135</v>
      </c>
      <c r="W3315">
        <v>1</v>
      </c>
      <c r="X3315">
        <v>0</v>
      </c>
      <c r="Y3315">
        <v>6</v>
      </c>
      <c r="Z3315">
        <v>0</v>
      </c>
      <c r="AA3315">
        <v>0</v>
      </c>
      <c r="AB3315">
        <v>0</v>
      </c>
      <c r="AC3315">
        <v>0</v>
      </c>
      <c r="AD3315">
        <v>137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135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136</v>
      </c>
      <c r="CD3315">
        <v>1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119</v>
      </c>
      <c r="DC3315">
        <v>9</v>
      </c>
      <c r="DD3315">
        <v>116</v>
      </c>
      <c r="DE3315">
        <v>14</v>
      </c>
      <c r="DF3315">
        <v>116</v>
      </c>
      <c r="DG3315">
        <v>12</v>
      </c>
      <c r="DH3315">
        <v>112</v>
      </c>
      <c r="DI3315">
        <v>17</v>
      </c>
    </row>
    <row r="3316" spans="1:113" x14ac:dyDescent="0.3">
      <c r="A3316" s="1" t="s">
        <v>1187</v>
      </c>
      <c r="B3316" s="1" t="s">
        <v>1914</v>
      </c>
      <c r="C3316" s="1" t="s">
        <v>36</v>
      </c>
      <c r="D3316" s="1" t="s">
        <v>1789</v>
      </c>
      <c r="E3316" s="1" t="s">
        <v>1794</v>
      </c>
      <c r="F3316" s="1" t="s">
        <v>80</v>
      </c>
      <c r="G3316" s="1" t="s">
        <v>1789</v>
      </c>
      <c r="H3316">
        <v>22</v>
      </c>
      <c r="I3316">
        <v>1</v>
      </c>
      <c r="J3316">
        <v>1</v>
      </c>
      <c r="K3316">
        <v>0</v>
      </c>
      <c r="L3316">
        <v>19</v>
      </c>
      <c r="M3316">
        <v>0</v>
      </c>
      <c r="N3316">
        <v>0</v>
      </c>
      <c r="O3316">
        <v>1</v>
      </c>
      <c r="P3316">
        <v>0</v>
      </c>
      <c r="Q3316">
        <v>18</v>
      </c>
      <c r="R3316">
        <v>0</v>
      </c>
      <c r="S3316">
        <v>0</v>
      </c>
      <c r="T3316">
        <v>0</v>
      </c>
      <c r="U3316">
        <v>0</v>
      </c>
      <c r="V3316">
        <v>18</v>
      </c>
      <c r="W3316">
        <v>1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17</v>
      </c>
      <c r="AE3316">
        <v>2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16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11</v>
      </c>
      <c r="CD3316">
        <v>2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14</v>
      </c>
      <c r="DC3316">
        <v>2</v>
      </c>
      <c r="DD3316">
        <v>15</v>
      </c>
      <c r="DE3316">
        <v>0</v>
      </c>
      <c r="DF3316">
        <v>16</v>
      </c>
      <c r="DG3316">
        <v>0</v>
      </c>
      <c r="DH3316">
        <v>12</v>
      </c>
      <c r="DI3316">
        <v>2</v>
      </c>
    </row>
    <row r="3317" spans="1:113" x14ac:dyDescent="0.3">
      <c r="A3317" s="1" t="s">
        <v>1188</v>
      </c>
      <c r="B3317" s="1" t="s">
        <v>1913</v>
      </c>
      <c r="C3317" s="1" t="s">
        <v>36</v>
      </c>
      <c r="D3317" s="1" t="s">
        <v>1789</v>
      </c>
      <c r="E3317" s="1" t="s">
        <v>1794</v>
      </c>
      <c r="F3317" s="1" t="s">
        <v>80</v>
      </c>
      <c r="G3317" s="1" t="s">
        <v>1789</v>
      </c>
      <c r="H3317">
        <v>195</v>
      </c>
      <c r="I3317">
        <v>5</v>
      </c>
      <c r="J3317">
        <v>1</v>
      </c>
      <c r="K3317">
        <v>0</v>
      </c>
      <c r="L3317">
        <v>179</v>
      </c>
      <c r="M3317">
        <v>5</v>
      </c>
      <c r="N3317">
        <v>2</v>
      </c>
      <c r="O3317">
        <v>1</v>
      </c>
      <c r="P3317">
        <v>0</v>
      </c>
      <c r="Q3317">
        <v>183</v>
      </c>
      <c r="R3317">
        <v>5</v>
      </c>
      <c r="S3317">
        <v>0</v>
      </c>
      <c r="T3317">
        <v>0</v>
      </c>
      <c r="U3317">
        <v>0</v>
      </c>
      <c r="V3317">
        <v>177</v>
      </c>
      <c r="W3317">
        <v>6</v>
      </c>
      <c r="X3317">
        <v>1</v>
      </c>
      <c r="Y3317">
        <v>1</v>
      </c>
      <c r="Z3317">
        <v>0</v>
      </c>
      <c r="AA3317">
        <v>0</v>
      </c>
      <c r="AB3317">
        <v>0</v>
      </c>
      <c r="AC3317">
        <v>0</v>
      </c>
      <c r="AD3317">
        <v>184</v>
      </c>
      <c r="AE3317">
        <v>5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181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181</v>
      </c>
      <c r="CD3317">
        <v>4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166</v>
      </c>
      <c r="DC3317">
        <v>10</v>
      </c>
      <c r="DD3317">
        <v>169</v>
      </c>
      <c r="DE3317">
        <v>5</v>
      </c>
      <c r="DF3317">
        <v>161</v>
      </c>
      <c r="DG3317">
        <v>11</v>
      </c>
      <c r="DH3317">
        <v>158</v>
      </c>
      <c r="DI3317">
        <v>15</v>
      </c>
    </row>
    <row r="3318" spans="1:113" x14ac:dyDescent="0.3">
      <c r="A3318" s="1" t="s">
        <v>1188</v>
      </c>
      <c r="B3318" s="1" t="s">
        <v>1786</v>
      </c>
      <c r="C3318" s="1" t="s">
        <v>36</v>
      </c>
      <c r="D3318" s="1" t="s">
        <v>1789</v>
      </c>
      <c r="E3318" s="1" t="s">
        <v>1794</v>
      </c>
      <c r="F3318" s="1" t="s">
        <v>80</v>
      </c>
      <c r="G3318" s="1" t="s">
        <v>1789</v>
      </c>
      <c r="H3318">
        <v>103</v>
      </c>
      <c r="I3318">
        <v>3</v>
      </c>
      <c r="J3318">
        <v>0</v>
      </c>
      <c r="K3318">
        <v>1</v>
      </c>
      <c r="L3318">
        <v>99</v>
      </c>
      <c r="M3318">
        <v>3</v>
      </c>
      <c r="N3318">
        <v>1</v>
      </c>
      <c r="O3318">
        <v>0</v>
      </c>
      <c r="P3318">
        <v>0</v>
      </c>
      <c r="Q3318">
        <v>97</v>
      </c>
      <c r="R3318">
        <v>3</v>
      </c>
      <c r="S3318">
        <v>0</v>
      </c>
      <c r="T3318">
        <v>1</v>
      </c>
      <c r="U3318">
        <v>0</v>
      </c>
      <c r="V3318">
        <v>93</v>
      </c>
      <c r="W3318">
        <v>3</v>
      </c>
      <c r="X3318">
        <v>1</v>
      </c>
      <c r="Y3318">
        <v>1</v>
      </c>
      <c r="Z3318">
        <v>0</v>
      </c>
      <c r="AA3318">
        <v>0</v>
      </c>
      <c r="AB3318">
        <v>0</v>
      </c>
      <c r="AC3318">
        <v>0</v>
      </c>
      <c r="AD3318">
        <v>98</v>
      </c>
      <c r="AE3318">
        <v>2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98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95</v>
      </c>
      <c r="CD3318">
        <v>4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90</v>
      </c>
      <c r="DC3318">
        <v>3</v>
      </c>
      <c r="DD3318">
        <v>88</v>
      </c>
      <c r="DE3318">
        <v>4</v>
      </c>
      <c r="DF3318">
        <v>84</v>
      </c>
      <c r="DG3318">
        <v>8</v>
      </c>
      <c r="DH3318">
        <v>77</v>
      </c>
      <c r="DI3318">
        <v>16</v>
      </c>
    </row>
    <row r="3319" spans="1:113" x14ac:dyDescent="0.3">
      <c r="A3319" s="1" t="s">
        <v>1188</v>
      </c>
      <c r="B3319" s="1" t="s">
        <v>1914</v>
      </c>
      <c r="C3319" s="1" t="s">
        <v>36</v>
      </c>
      <c r="D3319" s="1" t="s">
        <v>1789</v>
      </c>
      <c r="E3319" s="1" t="s">
        <v>1794</v>
      </c>
      <c r="F3319" s="1" t="s">
        <v>80</v>
      </c>
      <c r="G3319" s="1" t="s">
        <v>1789</v>
      </c>
      <c r="H3319">
        <v>13</v>
      </c>
      <c r="I3319">
        <v>0</v>
      </c>
      <c r="J3319">
        <v>0</v>
      </c>
      <c r="K3319">
        <v>0</v>
      </c>
      <c r="L3319">
        <v>13</v>
      </c>
      <c r="M3319">
        <v>0</v>
      </c>
      <c r="N3319">
        <v>0</v>
      </c>
      <c r="O3319">
        <v>0</v>
      </c>
      <c r="P3319">
        <v>0</v>
      </c>
      <c r="Q3319">
        <v>12</v>
      </c>
      <c r="R3319">
        <v>0</v>
      </c>
      <c r="S3319">
        <v>0</v>
      </c>
      <c r="T3319">
        <v>0</v>
      </c>
      <c r="U3319">
        <v>0</v>
      </c>
      <c r="V3319">
        <v>13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11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1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11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11</v>
      </c>
      <c r="DC3319">
        <v>0</v>
      </c>
      <c r="DD3319">
        <v>10</v>
      </c>
      <c r="DE3319">
        <v>0</v>
      </c>
      <c r="DF3319">
        <v>7</v>
      </c>
      <c r="DG3319">
        <v>3</v>
      </c>
      <c r="DH3319">
        <v>10</v>
      </c>
      <c r="DI3319">
        <v>0</v>
      </c>
    </row>
    <row r="3320" spans="1:113" x14ac:dyDescent="0.3">
      <c r="A3320" s="1" t="s">
        <v>1189</v>
      </c>
      <c r="B3320" s="1" t="s">
        <v>1913</v>
      </c>
      <c r="C3320" s="1" t="s">
        <v>36</v>
      </c>
      <c r="D3320" s="1" t="s">
        <v>1789</v>
      </c>
      <c r="E3320" s="1" t="s">
        <v>1794</v>
      </c>
      <c r="F3320" s="1" t="s">
        <v>80</v>
      </c>
      <c r="G3320" s="1" t="s">
        <v>1789</v>
      </c>
      <c r="H3320">
        <v>180</v>
      </c>
      <c r="I3320">
        <v>7</v>
      </c>
      <c r="J3320">
        <v>0</v>
      </c>
      <c r="K3320">
        <v>1</v>
      </c>
      <c r="L3320">
        <v>165</v>
      </c>
      <c r="M3320">
        <v>6</v>
      </c>
      <c r="N3320">
        <v>4</v>
      </c>
      <c r="O3320">
        <v>1</v>
      </c>
      <c r="P3320">
        <v>0</v>
      </c>
      <c r="Q3320">
        <v>167</v>
      </c>
      <c r="R3320">
        <v>5</v>
      </c>
      <c r="S3320">
        <v>4</v>
      </c>
      <c r="T3320">
        <v>2</v>
      </c>
      <c r="U3320">
        <v>0</v>
      </c>
      <c r="V3320">
        <v>165</v>
      </c>
      <c r="W3320">
        <v>8</v>
      </c>
      <c r="X3320">
        <v>2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175</v>
      </c>
      <c r="AE3320">
        <v>5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175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174</v>
      </c>
      <c r="CD3320">
        <v>7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132</v>
      </c>
      <c r="DC3320">
        <v>9</v>
      </c>
      <c r="DD3320">
        <v>127</v>
      </c>
      <c r="DE3320">
        <v>10</v>
      </c>
      <c r="DF3320">
        <v>121</v>
      </c>
      <c r="DG3320">
        <v>19</v>
      </c>
      <c r="DH3320">
        <v>109</v>
      </c>
      <c r="DI3320">
        <v>29</v>
      </c>
    </row>
    <row r="3321" spans="1:113" x14ac:dyDescent="0.3">
      <c r="A3321" s="1" t="s">
        <v>1189</v>
      </c>
      <c r="B3321" s="1" t="s">
        <v>1786</v>
      </c>
      <c r="C3321" s="1" t="s">
        <v>36</v>
      </c>
      <c r="D3321" s="1" t="s">
        <v>1789</v>
      </c>
      <c r="E3321" s="1" t="s">
        <v>1794</v>
      </c>
      <c r="F3321" s="1" t="s">
        <v>80</v>
      </c>
      <c r="G3321" s="1" t="s">
        <v>1789</v>
      </c>
      <c r="H3321">
        <v>89</v>
      </c>
      <c r="I3321">
        <v>6</v>
      </c>
      <c r="J3321">
        <v>0</v>
      </c>
      <c r="K3321">
        <v>0</v>
      </c>
      <c r="L3321">
        <v>89</v>
      </c>
      <c r="M3321">
        <v>4</v>
      </c>
      <c r="N3321">
        <v>0</v>
      </c>
      <c r="O3321">
        <v>1</v>
      </c>
      <c r="P3321">
        <v>0</v>
      </c>
      <c r="Q3321">
        <v>88</v>
      </c>
      <c r="R3321">
        <v>4</v>
      </c>
      <c r="S3321">
        <v>1</v>
      </c>
      <c r="T3321">
        <v>0</v>
      </c>
      <c r="U3321">
        <v>0</v>
      </c>
      <c r="V3321">
        <v>90</v>
      </c>
      <c r="W3321">
        <v>4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86</v>
      </c>
      <c r="AE3321">
        <v>2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88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84</v>
      </c>
      <c r="CD3321">
        <v>3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75</v>
      </c>
      <c r="DC3321">
        <v>6</v>
      </c>
      <c r="DD3321">
        <v>77</v>
      </c>
      <c r="DE3321">
        <v>4</v>
      </c>
      <c r="DF3321">
        <v>75</v>
      </c>
      <c r="DG3321">
        <v>4</v>
      </c>
      <c r="DH3321">
        <v>71</v>
      </c>
      <c r="DI3321">
        <v>9</v>
      </c>
    </row>
    <row r="3322" spans="1:113" x14ac:dyDescent="0.3">
      <c r="A3322" s="1" t="s">
        <v>1189</v>
      </c>
      <c r="B3322" s="1" t="s">
        <v>1914</v>
      </c>
      <c r="C3322" s="1" t="s">
        <v>36</v>
      </c>
      <c r="D3322" s="1" t="s">
        <v>1789</v>
      </c>
      <c r="E3322" s="1" t="s">
        <v>1794</v>
      </c>
      <c r="F3322" s="1" t="s">
        <v>80</v>
      </c>
      <c r="G3322" s="1" t="s">
        <v>1789</v>
      </c>
      <c r="H3322">
        <v>14</v>
      </c>
      <c r="I3322">
        <v>1</v>
      </c>
      <c r="J3322">
        <v>0</v>
      </c>
      <c r="K3322">
        <v>0</v>
      </c>
      <c r="L3322">
        <v>13</v>
      </c>
      <c r="M3322">
        <v>1</v>
      </c>
      <c r="N3322">
        <v>0</v>
      </c>
      <c r="O3322">
        <v>0</v>
      </c>
      <c r="P3322">
        <v>0</v>
      </c>
      <c r="Q3322">
        <v>9</v>
      </c>
      <c r="R3322">
        <v>1</v>
      </c>
      <c r="S3322">
        <v>0</v>
      </c>
      <c r="T3322">
        <v>0</v>
      </c>
      <c r="U3322">
        <v>0</v>
      </c>
      <c r="V3322">
        <v>11</v>
      </c>
      <c r="W3322">
        <v>1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12</v>
      </c>
      <c r="AE3322">
        <v>1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9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9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11</v>
      </c>
      <c r="DC3322">
        <v>1</v>
      </c>
      <c r="DD3322">
        <v>9</v>
      </c>
      <c r="DE3322">
        <v>1</v>
      </c>
      <c r="DF3322">
        <v>6</v>
      </c>
      <c r="DG3322">
        <v>3</v>
      </c>
      <c r="DH3322">
        <v>7</v>
      </c>
      <c r="DI3322">
        <v>2</v>
      </c>
    </row>
    <row r="3323" spans="1:113" x14ac:dyDescent="0.3">
      <c r="A3323" s="1" t="s">
        <v>1190</v>
      </c>
      <c r="B3323" s="1" t="s">
        <v>1913</v>
      </c>
      <c r="C3323" s="1" t="s">
        <v>36</v>
      </c>
      <c r="D3323" s="1" t="s">
        <v>1789</v>
      </c>
      <c r="E3323" s="1" t="s">
        <v>1794</v>
      </c>
      <c r="F3323" s="1" t="s">
        <v>80</v>
      </c>
      <c r="G3323" s="1" t="s">
        <v>1789</v>
      </c>
      <c r="H3323">
        <v>136</v>
      </c>
      <c r="I3323">
        <v>7</v>
      </c>
      <c r="J3323">
        <v>2</v>
      </c>
      <c r="K3323">
        <v>0</v>
      </c>
      <c r="L3323">
        <v>118</v>
      </c>
      <c r="M3323">
        <v>6</v>
      </c>
      <c r="N3323">
        <v>2</v>
      </c>
      <c r="O3323">
        <v>2</v>
      </c>
      <c r="P3323">
        <v>0</v>
      </c>
      <c r="Q3323">
        <v>114</v>
      </c>
      <c r="R3323">
        <v>7</v>
      </c>
      <c r="S3323">
        <v>5</v>
      </c>
      <c r="T3323">
        <v>4</v>
      </c>
      <c r="U3323">
        <v>0</v>
      </c>
      <c r="V3323">
        <v>113</v>
      </c>
      <c r="W3323">
        <v>9</v>
      </c>
      <c r="X3323">
        <v>4</v>
      </c>
      <c r="Y3323">
        <v>2</v>
      </c>
      <c r="Z3323">
        <v>0</v>
      </c>
      <c r="AA3323">
        <v>0</v>
      </c>
      <c r="AB3323">
        <v>0</v>
      </c>
      <c r="AC3323">
        <v>0</v>
      </c>
      <c r="AD3323">
        <v>123</v>
      </c>
      <c r="AE3323">
        <v>7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12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116</v>
      </c>
      <c r="CD3323">
        <v>14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105</v>
      </c>
      <c r="DC3323">
        <v>10</v>
      </c>
      <c r="DD3323">
        <v>109</v>
      </c>
      <c r="DE3323">
        <v>5</v>
      </c>
      <c r="DF3323">
        <v>100</v>
      </c>
      <c r="DG3323">
        <v>13</v>
      </c>
      <c r="DH3323">
        <v>94</v>
      </c>
      <c r="DI3323">
        <v>16</v>
      </c>
    </row>
    <row r="3324" spans="1:113" x14ac:dyDescent="0.3">
      <c r="A3324" s="1" t="s">
        <v>1190</v>
      </c>
      <c r="B3324" s="1" t="s">
        <v>1786</v>
      </c>
      <c r="C3324" s="1" t="s">
        <v>36</v>
      </c>
      <c r="D3324" s="1" t="s">
        <v>1789</v>
      </c>
      <c r="E3324" s="1" t="s">
        <v>1794</v>
      </c>
      <c r="F3324" s="1" t="s">
        <v>80</v>
      </c>
      <c r="G3324" s="1" t="s">
        <v>1789</v>
      </c>
      <c r="H3324">
        <v>102</v>
      </c>
      <c r="I3324">
        <v>1</v>
      </c>
      <c r="J3324">
        <v>0</v>
      </c>
      <c r="K3324">
        <v>1</v>
      </c>
      <c r="L3324">
        <v>100</v>
      </c>
      <c r="M3324">
        <v>2</v>
      </c>
      <c r="N3324">
        <v>1</v>
      </c>
      <c r="O3324">
        <v>0</v>
      </c>
      <c r="P3324">
        <v>0</v>
      </c>
      <c r="Q3324">
        <v>101</v>
      </c>
      <c r="R3324">
        <v>1</v>
      </c>
      <c r="S3324">
        <v>1</v>
      </c>
      <c r="T3324">
        <v>0</v>
      </c>
      <c r="U3324">
        <v>0</v>
      </c>
      <c r="V3324">
        <v>100</v>
      </c>
      <c r="W3324">
        <v>2</v>
      </c>
      <c r="X3324">
        <v>1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101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10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95</v>
      </c>
      <c r="CD3324">
        <v>4</v>
      </c>
      <c r="CE3324">
        <v>1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86</v>
      </c>
      <c r="DC3324">
        <v>6</v>
      </c>
      <c r="DD3324">
        <v>87</v>
      </c>
      <c r="DE3324">
        <v>6</v>
      </c>
      <c r="DF3324">
        <v>82</v>
      </c>
      <c r="DG3324">
        <v>11</v>
      </c>
      <c r="DH3324">
        <v>75</v>
      </c>
      <c r="DI3324">
        <v>16</v>
      </c>
    </row>
    <row r="3325" spans="1:113" x14ac:dyDescent="0.3">
      <c r="A3325" s="1" t="s">
        <v>1190</v>
      </c>
      <c r="B3325" s="1" t="s">
        <v>1914</v>
      </c>
      <c r="C3325" s="1" t="s">
        <v>36</v>
      </c>
      <c r="D3325" s="1" t="s">
        <v>1789</v>
      </c>
      <c r="E3325" s="1" t="s">
        <v>1794</v>
      </c>
      <c r="F3325" s="1" t="s">
        <v>80</v>
      </c>
      <c r="G3325" s="1" t="s">
        <v>1789</v>
      </c>
      <c r="H3325">
        <v>15</v>
      </c>
      <c r="I3325">
        <v>1</v>
      </c>
      <c r="J3325">
        <v>0</v>
      </c>
      <c r="K3325">
        <v>0</v>
      </c>
      <c r="L3325">
        <v>13</v>
      </c>
      <c r="M3325">
        <v>0</v>
      </c>
      <c r="N3325">
        <v>0</v>
      </c>
      <c r="O3325">
        <v>0</v>
      </c>
      <c r="P3325">
        <v>0</v>
      </c>
      <c r="Q3325">
        <v>12</v>
      </c>
      <c r="R3325">
        <v>1</v>
      </c>
      <c r="S3325">
        <v>0</v>
      </c>
      <c r="T3325">
        <v>0</v>
      </c>
      <c r="U3325">
        <v>0</v>
      </c>
      <c r="V3325">
        <v>12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8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7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8</v>
      </c>
      <c r="CD3325">
        <v>1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5</v>
      </c>
      <c r="DC3325">
        <v>2</v>
      </c>
      <c r="DD3325">
        <v>5</v>
      </c>
      <c r="DE3325">
        <v>1</v>
      </c>
      <c r="DF3325">
        <v>6</v>
      </c>
      <c r="DG3325">
        <v>1</v>
      </c>
      <c r="DH3325">
        <v>6</v>
      </c>
      <c r="DI3325">
        <v>0</v>
      </c>
    </row>
    <row r="3326" spans="1:113" x14ac:dyDescent="0.3">
      <c r="A3326" s="1" t="s">
        <v>1191</v>
      </c>
      <c r="B3326" s="1" t="s">
        <v>1913</v>
      </c>
      <c r="C3326" s="1" t="s">
        <v>36</v>
      </c>
      <c r="D3326" s="1" t="s">
        <v>1789</v>
      </c>
      <c r="E3326" s="1" t="s">
        <v>1794</v>
      </c>
      <c r="F3326" s="1" t="s">
        <v>80</v>
      </c>
      <c r="G3326" s="1" t="s">
        <v>1789</v>
      </c>
      <c r="H3326">
        <v>202</v>
      </c>
      <c r="I3326">
        <v>10</v>
      </c>
      <c r="J3326">
        <v>0</v>
      </c>
      <c r="K3326">
        <v>1</v>
      </c>
      <c r="L3326">
        <v>194</v>
      </c>
      <c r="M3326">
        <v>7</v>
      </c>
      <c r="N3326">
        <v>0</v>
      </c>
      <c r="O3326">
        <v>2</v>
      </c>
      <c r="P3326">
        <v>0</v>
      </c>
      <c r="Q3326">
        <v>197</v>
      </c>
      <c r="R3326">
        <v>6</v>
      </c>
      <c r="S3326">
        <v>1</v>
      </c>
      <c r="T3326">
        <v>0</v>
      </c>
      <c r="U3326">
        <v>0</v>
      </c>
      <c r="V3326">
        <v>191</v>
      </c>
      <c r="W3326">
        <v>11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197</v>
      </c>
      <c r="AE3326">
        <v>6</v>
      </c>
      <c r="AF3326">
        <v>1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197</v>
      </c>
      <c r="AQ3326">
        <v>1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190</v>
      </c>
      <c r="CD3326">
        <v>11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136</v>
      </c>
      <c r="DC3326">
        <v>17</v>
      </c>
      <c r="DD3326">
        <v>141</v>
      </c>
      <c r="DE3326">
        <v>12</v>
      </c>
      <c r="DF3326">
        <v>134</v>
      </c>
      <c r="DG3326">
        <v>16</v>
      </c>
      <c r="DH3326">
        <v>115</v>
      </c>
      <c r="DI3326">
        <v>36</v>
      </c>
    </row>
    <row r="3327" spans="1:113" x14ac:dyDescent="0.3">
      <c r="A3327" s="1" t="s">
        <v>1191</v>
      </c>
      <c r="B3327" s="1" t="s">
        <v>1786</v>
      </c>
      <c r="C3327" s="1" t="s">
        <v>36</v>
      </c>
      <c r="D3327" s="1" t="s">
        <v>1789</v>
      </c>
      <c r="E3327" s="1" t="s">
        <v>1794</v>
      </c>
      <c r="F3327" s="1" t="s">
        <v>80</v>
      </c>
      <c r="G3327" s="1" t="s">
        <v>1789</v>
      </c>
      <c r="H3327">
        <v>130</v>
      </c>
      <c r="I3327">
        <v>2</v>
      </c>
      <c r="J3327">
        <v>1</v>
      </c>
      <c r="K3327">
        <v>0</v>
      </c>
      <c r="L3327">
        <v>129</v>
      </c>
      <c r="M3327">
        <v>2</v>
      </c>
      <c r="N3327">
        <v>1</v>
      </c>
      <c r="O3327">
        <v>1</v>
      </c>
      <c r="P3327">
        <v>0</v>
      </c>
      <c r="Q3327">
        <v>126</v>
      </c>
      <c r="R3327">
        <v>5</v>
      </c>
      <c r="S3327">
        <v>0</v>
      </c>
      <c r="T3327">
        <v>0</v>
      </c>
      <c r="U3327">
        <v>0</v>
      </c>
      <c r="V3327">
        <v>128</v>
      </c>
      <c r="W3327">
        <v>2</v>
      </c>
      <c r="X3327">
        <v>1</v>
      </c>
      <c r="Y3327">
        <v>1</v>
      </c>
      <c r="Z3327">
        <v>0</v>
      </c>
      <c r="AA3327">
        <v>0</v>
      </c>
      <c r="AB3327">
        <v>0</v>
      </c>
      <c r="AC3327">
        <v>0</v>
      </c>
      <c r="AD3327">
        <v>124</v>
      </c>
      <c r="AE3327">
        <v>3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127</v>
      </c>
      <c r="AQ3327">
        <v>1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123</v>
      </c>
      <c r="CD3327">
        <v>3</v>
      </c>
      <c r="CE3327">
        <v>1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109</v>
      </c>
      <c r="DC3327">
        <v>9</v>
      </c>
      <c r="DD3327">
        <v>111</v>
      </c>
      <c r="DE3327">
        <v>7</v>
      </c>
      <c r="DF3327">
        <v>109</v>
      </c>
      <c r="DG3327">
        <v>9</v>
      </c>
      <c r="DH3327">
        <v>95</v>
      </c>
      <c r="DI3327">
        <v>24</v>
      </c>
    </row>
    <row r="3328" spans="1:113" x14ac:dyDescent="0.3">
      <c r="A3328" s="1" t="s">
        <v>1191</v>
      </c>
      <c r="B3328" s="1" t="s">
        <v>1914</v>
      </c>
      <c r="C3328" s="1" t="s">
        <v>36</v>
      </c>
      <c r="D3328" s="1" t="s">
        <v>1789</v>
      </c>
      <c r="E3328" s="1" t="s">
        <v>1794</v>
      </c>
      <c r="F3328" s="1" t="s">
        <v>80</v>
      </c>
      <c r="G3328" s="1" t="s">
        <v>1789</v>
      </c>
      <c r="H3328">
        <v>8</v>
      </c>
      <c r="I3328">
        <v>0</v>
      </c>
      <c r="J3328">
        <v>0</v>
      </c>
      <c r="K3328">
        <v>0</v>
      </c>
      <c r="L3328">
        <v>6</v>
      </c>
      <c r="M3328">
        <v>0</v>
      </c>
      <c r="N3328">
        <v>0</v>
      </c>
      <c r="O3328">
        <v>0</v>
      </c>
      <c r="P3328">
        <v>0</v>
      </c>
      <c r="Q3328">
        <v>6</v>
      </c>
      <c r="R3328">
        <v>0</v>
      </c>
      <c r="S3328">
        <v>0</v>
      </c>
      <c r="T3328">
        <v>0</v>
      </c>
      <c r="U3328">
        <v>0</v>
      </c>
      <c r="V3328">
        <v>6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5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5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5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5</v>
      </c>
      <c r="DC3328">
        <v>0</v>
      </c>
      <c r="DD3328">
        <v>5</v>
      </c>
      <c r="DE3328">
        <v>0</v>
      </c>
      <c r="DF3328">
        <v>5</v>
      </c>
      <c r="DG3328">
        <v>0</v>
      </c>
      <c r="DH3328">
        <v>4</v>
      </c>
      <c r="DI3328">
        <v>1</v>
      </c>
    </row>
    <row r="3329" spans="1:113" x14ac:dyDescent="0.3">
      <c r="A3329" s="1" t="s">
        <v>1192</v>
      </c>
      <c r="B3329" s="1" t="s">
        <v>1913</v>
      </c>
      <c r="C3329" s="1" t="s">
        <v>7</v>
      </c>
      <c r="D3329" s="1" t="s">
        <v>1790</v>
      </c>
      <c r="E3329" s="1" t="s">
        <v>1792</v>
      </c>
      <c r="F3329" s="1" t="s">
        <v>55</v>
      </c>
      <c r="G3329" s="1" t="s">
        <v>1793</v>
      </c>
      <c r="H3329">
        <v>98</v>
      </c>
      <c r="I3329">
        <v>276</v>
      </c>
      <c r="J3329">
        <v>5</v>
      </c>
      <c r="K3329">
        <v>1</v>
      </c>
      <c r="L3329">
        <v>102</v>
      </c>
      <c r="M3329">
        <v>241</v>
      </c>
      <c r="N3329">
        <v>2</v>
      </c>
      <c r="O3329">
        <v>5</v>
      </c>
      <c r="P3329">
        <v>0</v>
      </c>
      <c r="Q3329">
        <v>78</v>
      </c>
      <c r="R3329">
        <v>244</v>
      </c>
      <c r="S3329">
        <v>18</v>
      </c>
      <c r="T3329">
        <v>5</v>
      </c>
      <c r="U3329">
        <v>0</v>
      </c>
      <c r="V3329">
        <v>98</v>
      </c>
      <c r="W3329">
        <v>239</v>
      </c>
      <c r="X3329">
        <v>9</v>
      </c>
      <c r="Y3329">
        <v>3</v>
      </c>
      <c r="Z3329">
        <v>0</v>
      </c>
      <c r="AA3329">
        <v>109</v>
      </c>
      <c r="AB3329">
        <v>235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142</v>
      </c>
      <c r="AO3329">
        <v>1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108</v>
      </c>
      <c r="BI3329">
        <v>262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138</v>
      </c>
      <c r="DC3329">
        <v>208</v>
      </c>
      <c r="DD3329">
        <v>225</v>
      </c>
      <c r="DE3329">
        <v>113</v>
      </c>
      <c r="DF3329">
        <v>131</v>
      </c>
      <c r="DG3329">
        <v>204</v>
      </c>
      <c r="DH3329">
        <v>182</v>
      </c>
      <c r="DI3329">
        <v>164</v>
      </c>
    </row>
    <row r="3330" spans="1:113" x14ac:dyDescent="0.3">
      <c r="A3330" s="1" t="s">
        <v>1192</v>
      </c>
      <c r="B3330" s="1" t="s">
        <v>1786</v>
      </c>
      <c r="C3330" s="1" t="s">
        <v>7</v>
      </c>
      <c r="D3330" s="1" t="s">
        <v>1790</v>
      </c>
      <c r="E3330" s="1" t="s">
        <v>1792</v>
      </c>
      <c r="F3330" s="1" t="s">
        <v>55</v>
      </c>
      <c r="G3330" s="1" t="s">
        <v>1793</v>
      </c>
      <c r="H3330">
        <v>73</v>
      </c>
      <c r="I3330">
        <v>28</v>
      </c>
      <c r="J3330">
        <v>0</v>
      </c>
      <c r="K3330">
        <v>0</v>
      </c>
      <c r="L3330">
        <v>71</v>
      </c>
      <c r="M3330">
        <v>19</v>
      </c>
      <c r="N3330">
        <v>1</v>
      </c>
      <c r="O3330">
        <v>1</v>
      </c>
      <c r="P3330">
        <v>0</v>
      </c>
      <c r="Q3330">
        <v>58</v>
      </c>
      <c r="R3330">
        <v>28</v>
      </c>
      <c r="S3330">
        <v>3</v>
      </c>
      <c r="T3330">
        <v>1</v>
      </c>
      <c r="U3330">
        <v>0</v>
      </c>
      <c r="V3330">
        <v>65</v>
      </c>
      <c r="W3330">
        <v>25</v>
      </c>
      <c r="X3330">
        <v>1</v>
      </c>
      <c r="Y3330">
        <v>0</v>
      </c>
      <c r="Z3330">
        <v>0</v>
      </c>
      <c r="AA3330">
        <v>67</v>
      </c>
      <c r="AB3330">
        <v>22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78</v>
      </c>
      <c r="AO3330">
        <v>2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75</v>
      </c>
      <c r="BI3330">
        <v>2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72</v>
      </c>
      <c r="DC3330">
        <v>19</v>
      </c>
      <c r="DD3330">
        <v>78</v>
      </c>
      <c r="DE3330">
        <v>15</v>
      </c>
      <c r="DF3330">
        <v>62</v>
      </c>
      <c r="DG3330">
        <v>30</v>
      </c>
      <c r="DH3330">
        <v>54</v>
      </c>
      <c r="DI3330">
        <v>39</v>
      </c>
    </row>
    <row r="3331" spans="1:113" x14ac:dyDescent="0.3">
      <c r="A3331" s="1" t="s">
        <v>1192</v>
      </c>
      <c r="B3331" s="1" t="s">
        <v>1914</v>
      </c>
      <c r="C3331" s="1" t="s">
        <v>7</v>
      </c>
      <c r="D3331" s="1" t="s">
        <v>1790</v>
      </c>
      <c r="E3331" s="1" t="s">
        <v>1792</v>
      </c>
      <c r="F3331" s="1" t="s">
        <v>55</v>
      </c>
      <c r="G3331" s="1" t="s">
        <v>1793</v>
      </c>
      <c r="H3331">
        <v>1</v>
      </c>
      <c r="I3331">
        <v>1</v>
      </c>
      <c r="J3331">
        <v>0</v>
      </c>
      <c r="K3331">
        <v>0</v>
      </c>
      <c r="L3331">
        <v>0</v>
      </c>
      <c r="M3331">
        <v>2</v>
      </c>
      <c r="N3331">
        <v>0</v>
      </c>
      <c r="O3331">
        <v>0</v>
      </c>
      <c r="P3331">
        <v>0</v>
      </c>
      <c r="Q3331">
        <v>0</v>
      </c>
      <c r="R3331">
        <v>1</v>
      </c>
      <c r="S3331">
        <v>0</v>
      </c>
      <c r="T3331">
        <v>0</v>
      </c>
      <c r="U3331">
        <v>0</v>
      </c>
      <c r="V3331">
        <v>0</v>
      </c>
      <c r="W3331">
        <v>1</v>
      </c>
      <c r="X3331">
        <v>0</v>
      </c>
      <c r="Y3331">
        <v>0</v>
      </c>
      <c r="Z3331">
        <v>0</v>
      </c>
      <c r="AA3331">
        <v>1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1</v>
      </c>
      <c r="BI3331">
        <v>1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1</v>
      </c>
      <c r="DD3331">
        <v>1</v>
      </c>
      <c r="DE3331">
        <v>0</v>
      </c>
      <c r="DF3331">
        <v>0</v>
      </c>
      <c r="DG3331">
        <v>1</v>
      </c>
      <c r="DH3331">
        <v>0</v>
      </c>
      <c r="DI3331">
        <v>1</v>
      </c>
    </row>
    <row r="3332" spans="1:113" x14ac:dyDescent="0.3">
      <c r="A3332" s="1" t="s">
        <v>1193</v>
      </c>
      <c r="B3332" s="1" t="s">
        <v>1913</v>
      </c>
      <c r="C3332" s="1" t="s">
        <v>7</v>
      </c>
      <c r="D3332" s="1" t="s">
        <v>1790</v>
      </c>
      <c r="E3332" s="1" t="s">
        <v>1792</v>
      </c>
      <c r="F3332" s="1" t="s">
        <v>55</v>
      </c>
      <c r="G3332" s="1" t="s">
        <v>1793</v>
      </c>
      <c r="H3332">
        <v>131</v>
      </c>
      <c r="I3332">
        <v>131</v>
      </c>
      <c r="J3332">
        <v>2</v>
      </c>
      <c r="K3332">
        <v>1</v>
      </c>
      <c r="L3332">
        <v>120</v>
      </c>
      <c r="M3332">
        <v>110</v>
      </c>
      <c r="N3332">
        <v>4</v>
      </c>
      <c r="O3332">
        <v>3</v>
      </c>
      <c r="P3332">
        <v>0</v>
      </c>
      <c r="Q3332">
        <v>118</v>
      </c>
      <c r="R3332">
        <v>102</v>
      </c>
      <c r="S3332">
        <v>10</v>
      </c>
      <c r="T3332">
        <v>3</v>
      </c>
      <c r="U3332">
        <v>0</v>
      </c>
      <c r="V3332">
        <v>121</v>
      </c>
      <c r="W3332">
        <v>100</v>
      </c>
      <c r="X3332">
        <v>9</v>
      </c>
      <c r="Y3332">
        <v>3</v>
      </c>
      <c r="Z3332">
        <v>0</v>
      </c>
      <c r="AA3332">
        <v>117</v>
      </c>
      <c r="AB3332">
        <v>117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135</v>
      </c>
      <c r="AO3332">
        <v>2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125</v>
      </c>
      <c r="BI3332">
        <v>116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144</v>
      </c>
      <c r="DC3332">
        <v>60</v>
      </c>
      <c r="DD3332">
        <v>164</v>
      </c>
      <c r="DE3332">
        <v>33</v>
      </c>
      <c r="DF3332">
        <v>132</v>
      </c>
      <c r="DG3332">
        <v>66</v>
      </c>
      <c r="DH3332">
        <v>143</v>
      </c>
      <c r="DI3332">
        <v>58</v>
      </c>
    </row>
    <row r="3333" spans="1:113" x14ac:dyDescent="0.3">
      <c r="A3333" s="1" t="s">
        <v>1193</v>
      </c>
      <c r="B3333" s="1" t="s">
        <v>1786</v>
      </c>
      <c r="C3333" s="1" t="s">
        <v>7</v>
      </c>
      <c r="D3333" s="1" t="s">
        <v>1790</v>
      </c>
      <c r="E3333" s="1" t="s">
        <v>1792</v>
      </c>
      <c r="F3333" s="1" t="s">
        <v>55</v>
      </c>
      <c r="G3333" s="1" t="s">
        <v>1793</v>
      </c>
      <c r="H3333">
        <v>62</v>
      </c>
      <c r="I3333">
        <v>14</v>
      </c>
      <c r="J3333">
        <v>3</v>
      </c>
      <c r="K3333">
        <v>1</v>
      </c>
      <c r="L3333">
        <v>61</v>
      </c>
      <c r="M3333">
        <v>11</v>
      </c>
      <c r="N3333">
        <v>1</v>
      </c>
      <c r="O3333">
        <v>6</v>
      </c>
      <c r="P3333">
        <v>0</v>
      </c>
      <c r="Q3333">
        <v>62</v>
      </c>
      <c r="R3333">
        <v>9</v>
      </c>
      <c r="S3333">
        <v>2</v>
      </c>
      <c r="T3333">
        <v>4</v>
      </c>
      <c r="U3333">
        <v>0</v>
      </c>
      <c r="V3333">
        <v>61</v>
      </c>
      <c r="W3333">
        <v>8</v>
      </c>
      <c r="X3333">
        <v>3</v>
      </c>
      <c r="Y3333">
        <v>6</v>
      </c>
      <c r="Z3333">
        <v>0</v>
      </c>
      <c r="AA3333">
        <v>64</v>
      </c>
      <c r="AB3333">
        <v>1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66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66</v>
      </c>
      <c r="BI3333">
        <v>8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67</v>
      </c>
      <c r="DC3333">
        <v>13</v>
      </c>
      <c r="DD3333">
        <v>75</v>
      </c>
      <c r="DE3333">
        <v>5</v>
      </c>
      <c r="DF3333">
        <v>61</v>
      </c>
      <c r="DG3333">
        <v>17</v>
      </c>
      <c r="DH3333">
        <v>62</v>
      </c>
      <c r="DI3333">
        <v>19</v>
      </c>
    </row>
    <row r="3334" spans="1:113" x14ac:dyDescent="0.3">
      <c r="A3334" s="1" t="s">
        <v>1193</v>
      </c>
      <c r="B3334" s="1" t="s">
        <v>1914</v>
      </c>
      <c r="C3334" s="1" t="s">
        <v>7</v>
      </c>
      <c r="D3334" s="1" t="s">
        <v>1790</v>
      </c>
      <c r="E3334" s="1" t="s">
        <v>1792</v>
      </c>
      <c r="F3334" s="1" t="s">
        <v>55</v>
      </c>
      <c r="G3334" s="1" t="s">
        <v>1793</v>
      </c>
      <c r="H3334">
        <v>7</v>
      </c>
      <c r="I3334">
        <v>7</v>
      </c>
      <c r="J3334">
        <v>0</v>
      </c>
      <c r="K3334">
        <v>0</v>
      </c>
      <c r="L3334">
        <v>8</v>
      </c>
      <c r="M3334">
        <v>5</v>
      </c>
      <c r="N3334">
        <v>1</v>
      </c>
      <c r="O3334">
        <v>1</v>
      </c>
      <c r="P3334">
        <v>0</v>
      </c>
      <c r="Q3334">
        <v>7</v>
      </c>
      <c r="R3334">
        <v>7</v>
      </c>
      <c r="S3334">
        <v>1</v>
      </c>
      <c r="T3334">
        <v>0</v>
      </c>
      <c r="U3334">
        <v>0</v>
      </c>
      <c r="V3334">
        <v>10</v>
      </c>
      <c r="W3334">
        <v>4</v>
      </c>
      <c r="X3334">
        <v>0</v>
      </c>
      <c r="Y3334">
        <v>0</v>
      </c>
      <c r="Z3334">
        <v>0</v>
      </c>
      <c r="AA3334">
        <v>8</v>
      </c>
      <c r="AB3334">
        <v>5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4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3</v>
      </c>
      <c r="BI3334">
        <v>5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8</v>
      </c>
      <c r="DC3334">
        <v>3</v>
      </c>
      <c r="DD3334">
        <v>8</v>
      </c>
      <c r="DE3334">
        <v>4</v>
      </c>
      <c r="DF3334">
        <v>8</v>
      </c>
      <c r="DG3334">
        <v>1</v>
      </c>
      <c r="DH3334">
        <v>6</v>
      </c>
      <c r="DI3334">
        <v>3</v>
      </c>
    </row>
    <row r="3335" spans="1:113" x14ac:dyDescent="0.3">
      <c r="A3335" s="1" t="s">
        <v>1194</v>
      </c>
      <c r="B3335" s="1" t="s">
        <v>1913</v>
      </c>
      <c r="C3335" s="1" t="s">
        <v>7</v>
      </c>
      <c r="D3335" s="1" t="s">
        <v>1790</v>
      </c>
      <c r="E3335" s="1" t="s">
        <v>1792</v>
      </c>
      <c r="F3335" s="1" t="s">
        <v>55</v>
      </c>
      <c r="G3335" s="1" t="s">
        <v>1793</v>
      </c>
      <c r="H3335">
        <v>139</v>
      </c>
      <c r="I3335">
        <v>443</v>
      </c>
      <c r="J3335">
        <v>11</v>
      </c>
      <c r="K3335">
        <v>0</v>
      </c>
      <c r="L3335">
        <v>160</v>
      </c>
      <c r="M3335">
        <v>367</v>
      </c>
      <c r="N3335">
        <v>14</v>
      </c>
      <c r="O3335">
        <v>7</v>
      </c>
      <c r="P3335">
        <v>0</v>
      </c>
      <c r="Q3335">
        <v>110</v>
      </c>
      <c r="R3335">
        <v>389</v>
      </c>
      <c r="S3335">
        <v>28</v>
      </c>
      <c r="T3335">
        <v>8</v>
      </c>
      <c r="U3335">
        <v>0</v>
      </c>
      <c r="V3335">
        <v>138</v>
      </c>
      <c r="W3335">
        <v>377</v>
      </c>
      <c r="X3335">
        <v>21</v>
      </c>
      <c r="Y3335">
        <v>6</v>
      </c>
      <c r="Z3335">
        <v>0</v>
      </c>
      <c r="AA3335">
        <v>167</v>
      </c>
      <c r="AB3335">
        <v>379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228</v>
      </c>
      <c r="AO3335">
        <v>4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141</v>
      </c>
      <c r="BI3335">
        <v>426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213</v>
      </c>
      <c r="DC3335">
        <v>338</v>
      </c>
      <c r="DD3335">
        <v>353</v>
      </c>
      <c r="DE3335">
        <v>192</v>
      </c>
      <c r="DF3335">
        <v>180</v>
      </c>
      <c r="DG3335">
        <v>363</v>
      </c>
      <c r="DH3335">
        <v>270</v>
      </c>
      <c r="DI3335">
        <v>275</v>
      </c>
    </row>
    <row r="3336" spans="1:113" x14ac:dyDescent="0.3">
      <c r="A3336" s="1" t="s">
        <v>1194</v>
      </c>
      <c r="B3336" s="1" t="s">
        <v>1786</v>
      </c>
      <c r="C3336" s="1" t="s">
        <v>7</v>
      </c>
      <c r="D3336" s="1" t="s">
        <v>1790</v>
      </c>
      <c r="E3336" s="1" t="s">
        <v>1792</v>
      </c>
      <c r="F3336" s="1" t="s">
        <v>55</v>
      </c>
      <c r="G3336" s="1" t="s">
        <v>1793</v>
      </c>
      <c r="H3336">
        <v>99</v>
      </c>
      <c r="I3336">
        <v>37</v>
      </c>
      <c r="J3336">
        <v>0</v>
      </c>
      <c r="K3336">
        <v>1</v>
      </c>
      <c r="L3336">
        <v>98</v>
      </c>
      <c r="M3336">
        <v>31</v>
      </c>
      <c r="N3336">
        <v>2</v>
      </c>
      <c r="O3336">
        <v>4</v>
      </c>
      <c r="P3336">
        <v>0</v>
      </c>
      <c r="Q3336">
        <v>84</v>
      </c>
      <c r="R3336">
        <v>41</v>
      </c>
      <c r="S3336">
        <v>7</v>
      </c>
      <c r="T3336">
        <v>2</v>
      </c>
      <c r="U3336">
        <v>0</v>
      </c>
      <c r="V3336">
        <v>92</v>
      </c>
      <c r="W3336">
        <v>38</v>
      </c>
      <c r="X3336">
        <v>2</v>
      </c>
      <c r="Y3336">
        <v>3</v>
      </c>
      <c r="Z3336">
        <v>0</v>
      </c>
      <c r="AA3336">
        <v>104</v>
      </c>
      <c r="AB3336">
        <v>32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115</v>
      </c>
      <c r="AO3336">
        <v>1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93</v>
      </c>
      <c r="BI3336">
        <v>42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95</v>
      </c>
      <c r="DC3336">
        <v>37</v>
      </c>
      <c r="DD3336">
        <v>105</v>
      </c>
      <c r="DE3336">
        <v>26</v>
      </c>
      <c r="DF3336">
        <v>78</v>
      </c>
      <c r="DG3336">
        <v>55</v>
      </c>
      <c r="DH3336">
        <v>88</v>
      </c>
      <c r="DI3336">
        <v>44</v>
      </c>
    </row>
    <row r="3337" spans="1:113" x14ac:dyDescent="0.3">
      <c r="A3337" s="1" t="s">
        <v>1194</v>
      </c>
      <c r="B3337" s="1" t="s">
        <v>1914</v>
      </c>
      <c r="C3337" s="1" t="s">
        <v>7</v>
      </c>
      <c r="D3337" s="1" t="s">
        <v>1790</v>
      </c>
      <c r="E3337" s="1" t="s">
        <v>1792</v>
      </c>
      <c r="F3337" s="1" t="s">
        <v>55</v>
      </c>
      <c r="G3337" s="1" t="s">
        <v>1793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</row>
    <row r="3338" spans="1:113" x14ac:dyDescent="0.3">
      <c r="A3338" s="1" t="s">
        <v>1195</v>
      </c>
      <c r="B3338" s="1" t="s">
        <v>1913</v>
      </c>
      <c r="C3338" s="1" t="s">
        <v>7</v>
      </c>
      <c r="D3338" s="1" t="s">
        <v>1790</v>
      </c>
      <c r="E3338" s="1" t="s">
        <v>1792</v>
      </c>
      <c r="F3338" s="1" t="s">
        <v>55</v>
      </c>
      <c r="G3338" s="1" t="s">
        <v>1793</v>
      </c>
      <c r="H3338">
        <v>122</v>
      </c>
      <c r="I3338">
        <v>333</v>
      </c>
      <c r="J3338">
        <v>3</v>
      </c>
      <c r="K3338">
        <v>0</v>
      </c>
      <c r="L3338">
        <v>136</v>
      </c>
      <c r="M3338">
        <v>286</v>
      </c>
      <c r="N3338">
        <v>7</v>
      </c>
      <c r="O3338">
        <v>4</v>
      </c>
      <c r="P3338">
        <v>0</v>
      </c>
      <c r="Q3338">
        <v>100</v>
      </c>
      <c r="R3338">
        <v>301</v>
      </c>
      <c r="S3338">
        <v>16</v>
      </c>
      <c r="T3338">
        <v>2</v>
      </c>
      <c r="U3338">
        <v>0</v>
      </c>
      <c r="V3338">
        <v>114</v>
      </c>
      <c r="W3338">
        <v>289</v>
      </c>
      <c r="X3338">
        <v>18</v>
      </c>
      <c r="Y3338">
        <v>6</v>
      </c>
      <c r="Z3338">
        <v>0</v>
      </c>
      <c r="AA3338">
        <v>138</v>
      </c>
      <c r="AB3338">
        <v>29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178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123</v>
      </c>
      <c r="BI3338">
        <v>313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171</v>
      </c>
      <c r="DC3338">
        <v>254</v>
      </c>
      <c r="DD3338">
        <v>269</v>
      </c>
      <c r="DE3338">
        <v>155</v>
      </c>
      <c r="DF3338">
        <v>148</v>
      </c>
      <c r="DG3338">
        <v>271</v>
      </c>
      <c r="DH3338">
        <v>217</v>
      </c>
      <c r="DI3338">
        <v>208</v>
      </c>
    </row>
    <row r="3339" spans="1:113" x14ac:dyDescent="0.3">
      <c r="A3339" s="1" t="s">
        <v>1195</v>
      </c>
      <c r="B3339" s="1" t="s">
        <v>1786</v>
      </c>
      <c r="C3339" s="1" t="s">
        <v>7</v>
      </c>
      <c r="D3339" s="1" t="s">
        <v>1790</v>
      </c>
      <c r="E3339" s="1" t="s">
        <v>1792</v>
      </c>
      <c r="F3339" s="1" t="s">
        <v>55</v>
      </c>
      <c r="G3339" s="1" t="s">
        <v>1793</v>
      </c>
      <c r="H3339">
        <v>103</v>
      </c>
      <c r="I3339">
        <v>17</v>
      </c>
      <c r="J3339">
        <v>1</v>
      </c>
      <c r="K3339">
        <v>1</v>
      </c>
      <c r="L3339">
        <v>87</v>
      </c>
      <c r="M3339">
        <v>25</v>
      </c>
      <c r="N3339">
        <v>2</v>
      </c>
      <c r="O3339">
        <v>6</v>
      </c>
      <c r="P3339">
        <v>0</v>
      </c>
      <c r="Q3339">
        <v>87</v>
      </c>
      <c r="R3339">
        <v>25</v>
      </c>
      <c r="S3339">
        <v>2</v>
      </c>
      <c r="T3339">
        <v>2</v>
      </c>
      <c r="U3339">
        <v>0</v>
      </c>
      <c r="V3339">
        <v>90</v>
      </c>
      <c r="W3339">
        <v>21</v>
      </c>
      <c r="X3339">
        <v>6</v>
      </c>
      <c r="Y3339">
        <v>3</v>
      </c>
      <c r="Z3339">
        <v>0</v>
      </c>
      <c r="AA3339">
        <v>93</v>
      </c>
      <c r="AB3339">
        <v>23</v>
      </c>
      <c r="AC3339">
        <v>2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102</v>
      </c>
      <c r="AO3339">
        <v>4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93</v>
      </c>
      <c r="BI3339">
        <v>25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85</v>
      </c>
      <c r="DC3339">
        <v>32</v>
      </c>
      <c r="DD3339">
        <v>101</v>
      </c>
      <c r="DE3339">
        <v>16</v>
      </c>
      <c r="DF3339">
        <v>75</v>
      </c>
      <c r="DG3339">
        <v>41</v>
      </c>
      <c r="DH3339">
        <v>71</v>
      </c>
      <c r="DI3339">
        <v>46</v>
      </c>
    </row>
    <row r="3340" spans="1:113" x14ac:dyDescent="0.3">
      <c r="A3340" s="1" t="s">
        <v>1195</v>
      </c>
      <c r="B3340" s="1" t="s">
        <v>1914</v>
      </c>
      <c r="C3340" s="1" t="s">
        <v>7</v>
      </c>
      <c r="D3340" s="1" t="s">
        <v>1790</v>
      </c>
      <c r="E3340" s="1" t="s">
        <v>1792</v>
      </c>
      <c r="F3340" s="1" t="s">
        <v>55</v>
      </c>
      <c r="G3340" s="1" t="s">
        <v>1793</v>
      </c>
      <c r="H3340">
        <v>5</v>
      </c>
      <c r="I3340">
        <v>4</v>
      </c>
      <c r="J3340">
        <v>0</v>
      </c>
      <c r="K3340">
        <v>0</v>
      </c>
      <c r="L3340">
        <v>4</v>
      </c>
      <c r="M3340">
        <v>3</v>
      </c>
      <c r="N3340">
        <v>1</v>
      </c>
      <c r="O3340">
        <v>0</v>
      </c>
      <c r="P3340">
        <v>0</v>
      </c>
      <c r="Q3340">
        <v>5</v>
      </c>
      <c r="R3340">
        <v>3</v>
      </c>
      <c r="S3340">
        <v>0</v>
      </c>
      <c r="T3340">
        <v>0</v>
      </c>
      <c r="U3340">
        <v>0</v>
      </c>
      <c r="V3340">
        <v>3</v>
      </c>
      <c r="W3340">
        <v>4</v>
      </c>
      <c r="X3340">
        <v>1</v>
      </c>
      <c r="Y3340">
        <v>0</v>
      </c>
      <c r="Z3340">
        <v>0</v>
      </c>
      <c r="AA3340">
        <v>5</v>
      </c>
      <c r="AB3340">
        <v>3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6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5</v>
      </c>
      <c r="BI3340">
        <v>3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5</v>
      </c>
      <c r="DC3340">
        <v>2</v>
      </c>
      <c r="DD3340">
        <v>7</v>
      </c>
      <c r="DE3340">
        <v>1</v>
      </c>
      <c r="DF3340">
        <v>6</v>
      </c>
      <c r="DG3340">
        <v>1</v>
      </c>
      <c r="DH3340">
        <v>6</v>
      </c>
      <c r="DI3340">
        <v>2</v>
      </c>
    </row>
    <row r="3341" spans="1:113" x14ac:dyDescent="0.3">
      <c r="A3341" s="1" t="s">
        <v>1196</v>
      </c>
      <c r="B3341" s="1" t="s">
        <v>1913</v>
      </c>
      <c r="C3341" s="1" t="s">
        <v>7</v>
      </c>
      <c r="D3341" s="1" t="s">
        <v>1790</v>
      </c>
      <c r="E3341" s="1" t="s">
        <v>1792</v>
      </c>
      <c r="F3341" s="1" t="s">
        <v>55</v>
      </c>
      <c r="G3341" s="1" t="s">
        <v>1793</v>
      </c>
      <c r="H3341">
        <v>82</v>
      </c>
      <c r="I3341">
        <v>267</v>
      </c>
      <c r="J3341">
        <v>1</v>
      </c>
      <c r="K3341">
        <v>0</v>
      </c>
      <c r="L3341">
        <v>82</v>
      </c>
      <c r="M3341">
        <v>246</v>
      </c>
      <c r="N3341">
        <v>2</v>
      </c>
      <c r="O3341">
        <v>3</v>
      </c>
      <c r="P3341">
        <v>0</v>
      </c>
      <c r="Q3341">
        <v>73</v>
      </c>
      <c r="R3341">
        <v>243</v>
      </c>
      <c r="S3341">
        <v>10</v>
      </c>
      <c r="T3341">
        <v>3</v>
      </c>
      <c r="U3341">
        <v>0</v>
      </c>
      <c r="V3341">
        <v>77</v>
      </c>
      <c r="W3341">
        <v>244</v>
      </c>
      <c r="X3341">
        <v>3</v>
      </c>
      <c r="Y3341">
        <v>4</v>
      </c>
      <c r="Z3341">
        <v>0</v>
      </c>
      <c r="AA3341">
        <v>90</v>
      </c>
      <c r="AB3341">
        <v>242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125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90</v>
      </c>
      <c r="BI3341">
        <v>248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146</v>
      </c>
      <c r="DC3341">
        <v>180</v>
      </c>
      <c r="DD3341">
        <v>205</v>
      </c>
      <c r="DE3341">
        <v>116</v>
      </c>
      <c r="DF3341">
        <v>127</v>
      </c>
      <c r="DG3341">
        <v>193</v>
      </c>
      <c r="DH3341">
        <v>158</v>
      </c>
      <c r="DI3341">
        <v>165</v>
      </c>
    </row>
    <row r="3342" spans="1:113" x14ac:dyDescent="0.3">
      <c r="A3342" s="1" t="s">
        <v>1196</v>
      </c>
      <c r="B3342" s="1" t="s">
        <v>1786</v>
      </c>
      <c r="C3342" s="1" t="s">
        <v>7</v>
      </c>
      <c r="D3342" s="1" t="s">
        <v>1790</v>
      </c>
      <c r="E3342" s="1" t="s">
        <v>1792</v>
      </c>
      <c r="F3342" s="1" t="s">
        <v>55</v>
      </c>
      <c r="G3342" s="1" t="s">
        <v>1793</v>
      </c>
      <c r="H3342">
        <v>120</v>
      </c>
      <c r="I3342">
        <v>37</v>
      </c>
      <c r="J3342">
        <v>4</v>
      </c>
      <c r="K3342">
        <v>4</v>
      </c>
      <c r="L3342">
        <v>122</v>
      </c>
      <c r="M3342">
        <v>34</v>
      </c>
      <c r="N3342">
        <v>2</v>
      </c>
      <c r="O3342">
        <v>3</v>
      </c>
      <c r="P3342">
        <v>0</v>
      </c>
      <c r="Q3342">
        <v>107</v>
      </c>
      <c r="R3342">
        <v>46</v>
      </c>
      <c r="S3342">
        <v>4</v>
      </c>
      <c r="T3342">
        <v>2</v>
      </c>
      <c r="U3342">
        <v>1</v>
      </c>
      <c r="V3342">
        <v>122</v>
      </c>
      <c r="W3342">
        <v>33</v>
      </c>
      <c r="X3342">
        <v>2</v>
      </c>
      <c r="Y3342">
        <v>3</v>
      </c>
      <c r="Z3342">
        <v>0</v>
      </c>
      <c r="AA3342">
        <v>121</v>
      </c>
      <c r="AB3342">
        <v>34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131</v>
      </c>
      <c r="AO3342">
        <v>1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116</v>
      </c>
      <c r="BI3342">
        <v>39</v>
      </c>
      <c r="BJ3342">
        <v>1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96</v>
      </c>
      <c r="DC3342">
        <v>52</v>
      </c>
      <c r="DD3342">
        <v>125</v>
      </c>
      <c r="DE3342">
        <v>24</v>
      </c>
      <c r="DF3342">
        <v>88</v>
      </c>
      <c r="DG3342">
        <v>60</v>
      </c>
      <c r="DH3342">
        <v>96</v>
      </c>
      <c r="DI3342">
        <v>54</v>
      </c>
    </row>
    <row r="3343" spans="1:113" x14ac:dyDescent="0.3">
      <c r="A3343" s="1" t="s">
        <v>1196</v>
      </c>
      <c r="B3343" s="1" t="s">
        <v>1914</v>
      </c>
      <c r="C3343" s="1" t="s">
        <v>7</v>
      </c>
      <c r="D3343" s="1" t="s">
        <v>1790</v>
      </c>
      <c r="E3343" s="1" t="s">
        <v>1792</v>
      </c>
      <c r="F3343" s="1" t="s">
        <v>55</v>
      </c>
      <c r="G3343" s="1" t="s">
        <v>1793</v>
      </c>
      <c r="H3343">
        <v>5</v>
      </c>
      <c r="I3343">
        <v>7</v>
      </c>
      <c r="J3343">
        <v>0</v>
      </c>
      <c r="K3343">
        <v>0</v>
      </c>
      <c r="L3343">
        <v>5</v>
      </c>
      <c r="M3343">
        <v>7</v>
      </c>
      <c r="N3343">
        <v>0</v>
      </c>
      <c r="O3343">
        <v>0</v>
      </c>
      <c r="P3343">
        <v>0</v>
      </c>
      <c r="Q3343">
        <v>4</v>
      </c>
      <c r="R3343">
        <v>7</v>
      </c>
      <c r="S3343">
        <v>0</v>
      </c>
      <c r="T3343">
        <v>0</v>
      </c>
      <c r="U3343">
        <v>0</v>
      </c>
      <c r="V3343">
        <v>5</v>
      </c>
      <c r="W3343">
        <v>6</v>
      </c>
      <c r="X3343">
        <v>0</v>
      </c>
      <c r="Y3343">
        <v>0</v>
      </c>
      <c r="Z3343">
        <v>0</v>
      </c>
      <c r="AA3343">
        <v>4</v>
      </c>
      <c r="AB3343">
        <v>5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3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5</v>
      </c>
      <c r="BI3343">
        <v>5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5</v>
      </c>
      <c r="DC3343">
        <v>2</v>
      </c>
      <c r="DD3343">
        <v>6</v>
      </c>
      <c r="DE3343">
        <v>1</v>
      </c>
      <c r="DF3343">
        <v>3</v>
      </c>
      <c r="DG3343">
        <v>4</v>
      </c>
      <c r="DH3343">
        <v>5</v>
      </c>
      <c r="DI3343">
        <v>2</v>
      </c>
    </row>
    <row r="3344" spans="1:113" x14ac:dyDescent="0.3">
      <c r="A3344" s="1" t="s">
        <v>1197</v>
      </c>
      <c r="B3344" s="1" t="s">
        <v>1913</v>
      </c>
      <c r="C3344" s="1" t="s">
        <v>7</v>
      </c>
      <c r="D3344" s="1" t="s">
        <v>1790</v>
      </c>
      <c r="E3344" s="1" t="s">
        <v>1792</v>
      </c>
      <c r="F3344" s="1" t="s">
        <v>55</v>
      </c>
      <c r="G3344" s="1" t="s">
        <v>1793</v>
      </c>
      <c r="H3344">
        <v>92</v>
      </c>
      <c r="I3344">
        <v>211</v>
      </c>
      <c r="J3344">
        <v>4</v>
      </c>
      <c r="K3344">
        <v>1</v>
      </c>
      <c r="L3344">
        <v>99</v>
      </c>
      <c r="M3344">
        <v>187</v>
      </c>
      <c r="N3344">
        <v>5</v>
      </c>
      <c r="O3344">
        <v>0</v>
      </c>
      <c r="P3344">
        <v>0</v>
      </c>
      <c r="Q3344">
        <v>83</v>
      </c>
      <c r="R3344">
        <v>196</v>
      </c>
      <c r="S3344">
        <v>9</v>
      </c>
      <c r="T3344">
        <v>2</v>
      </c>
      <c r="U3344">
        <v>0</v>
      </c>
      <c r="V3344">
        <v>95</v>
      </c>
      <c r="W3344">
        <v>184</v>
      </c>
      <c r="X3344">
        <v>6</v>
      </c>
      <c r="Y3344">
        <v>0</v>
      </c>
      <c r="Z3344">
        <v>0</v>
      </c>
      <c r="AA3344">
        <v>107</v>
      </c>
      <c r="AB3344">
        <v>178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124</v>
      </c>
      <c r="AO3344">
        <v>1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102</v>
      </c>
      <c r="BI3344">
        <v>194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122</v>
      </c>
      <c r="DC3344">
        <v>157</v>
      </c>
      <c r="DD3344">
        <v>168</v>
      </c>
      <c r="DE3344">
        <v>110</v>
      </c>
      <c r="DF3344">
        <v>99</v>
      </c>
      <c r="DG3344">
        <v>178</v>
      </c>
      <c r="DH3344">
        <v>136</v>
      </c>
      <c r="DI3344">
        <v>143</v>
      </c>
    </row>
    <row r="3345" spans="1:113" x14ac:dyDescent="0.3">
      <c r="A3345" s="1" t="s">
        <v>1197</v>
      </c>
      <c r="B3345" s="1" t="s">
        <v>1786</v>
      </c>
      <c r="C3345" s="1" t="s">
        <v>7</v>
      </c>
      <c r="D3345" s="1" t="s">
        <v>1790</v>
      </c>
      <c r="E3345" s="1" t="s">
        <v>1792</v>
      </c>
      <c r="F3345" s="1" t="s">
        <v>55</v>
      </c>
      <c r="G3345" s="1" t="s">
        <v>1793</v>
      </c>
      <c r="H3345">
        <v>108</v>
      </c>
      <c r="I3345">
        <v>36</v>
      </c>
      <c r="J3345">
        <v>2</v>
      </c>
      <c r="K3345">
        <v>1</v>
      </c>
      <c r="L3345">
        <v>105</v>
      </c>
      <c r="M3345">
        <v>36</v>
      </c>
      <c r="N3345">
        <v>2</v>
      </c>
      <c r="O3345">
        <v>2</v>
      </c>
      <c r="P3345">
        <v>0</v>
      </c>
      <c r="Q3345">
        <v>99</v>
      </c>
      <c r="R3345">
        <v>38</v>
      </c>
      <c r="S3345">
        <v>3</v>
      </c>
      <c r="T3345">
        <v>3</v>
      </c>
      <c r="U3345">
        <v>0</v>
      </c>
      <c r="V3345">
        <v>103</v>
      </c>
      <c r="W3345">
        <v>34</v>
      </c>
      <c r="X3345">
        <v>3</v>
      </c>
      <c r="Y3345">
        <v>3</v>
      </c>
      <c r="Z3345">
        <v>0</v>
      </c>
      <c r="AA3345">
        <v>110</v>
      </c>
      <c r="AB3345">
        <v>27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113</v>
      </c>
      <c r="AO3345">
        <v>3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97</v>
      </c>
      <c r="BI3345">
        <v>41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93</v>
      </c>
      <c r="DC3345">
        <v>40</v>
      </c>
      <c r="DD3345">
        <v>117</v>
      </c>
      <c r="DE3345">
        <v>17</v>
      </c>
      <c r="DF3345">
        <v>84</v>
      </c>
      <c r="DG3345">
        <v>49</v>
      </c>
      <c r="DH3345">
        <v>83</v>
      </c>
      <c r="DI3345">
        <v>51</v>
      </c>
    </row>
    <row r="3346" spans="1:113" x14ac:dyDescent="0.3">
      <c r="A3346" s="1" t="s">
        <v>1197</v>
      </c>
      <c r="B3346" s="1" t="s">
        <v>1914</v>
      </c>
      <c r="C3346" s="1" t="s">
        <v>7</v>
      </c>
      <c r="D3346" s="1" t="s">
        <v>1790</v>
      </c>
      <c r="E3346" s="1" t="s">
        <v>1792</v>
      </c>
      <c r="F3346" s="1" t="s">
        <v>55</v>
      </c>
      <c r="G3346" s="1" t="s">
        <v>1793</v>
      </c>
      <c r="H3346">
        <v>4</v>
      </c>
      <c r="I3346">
        <v>5</v>
      </c>
      <c r="J3346">
        <v>0</v>
      </c>
      <c r="K3346">
        <v>0</v>
      </c>
      <c r="L3346">
        <v>5</v>
      </c>
      <c r="M3346">
        <v>5</v>
      </c>
      <c r="N3346">
        <v>0</v>
      </c>
      <c r="O3346">
        <v>0</v>
      </c>
      <c r="P3346">
        <v>0</v>
      </c>
      <c r="Q3346">
        <v>4</v>
      </c>
      <c r="R3346">
        <v>6</v>
      </c>
      <c r="S3346">
        <v>0</v>
      </c>
      <c r="T3346">
        <v>0</v>
      </c>
      <c r="U3346">
        <v>0</v>
      </c>
      <c r="V3346">
        <v>5</v>
      </c>
      <c r="W3346">
        <v>5</v>
      </c>
      <c r="X3346">
        <v>0</v>
      </c>
      <c r="Y3346">
        <v>0</v>
      </c>
      <c r="Z3346">
        <v>0</v>
      </c>
      <c r="AA3346">
        <v>3</v>
      </c>
      <c r="AB3346">
        <v>3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5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2</v>
      </c>
      <c r="BI3346">
        <v>5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6</v>
      </c>
      <c r="DC3346">
        <v>3</v>
      </c>
      <c r="DD3346">
        <v>8</v>
      </c>
      <c r="DE3346">
        <v>0</v>
      </c>
      <c r="DF3346">
        <v>8</v>
      </c>
      <c r="DG3346">
        <v>1</v>
      </c>
      <c r="DH3346">
        <v>6</v>
      </c>
      <c r="DI3346">
        <v>2</v>
      </c>
    </row>
    <row r="3347" spans="1:113" x14ac:dyDescent="0.3">
      <c r="A3347" s="1" t="s">
        <v>1198</v>
      </c>
      <c r="B3347" s="1" t="s">
        <v>1913</v>
      </c>
      <c r="C3347" s="1" t="s">
        <v>7</v>
      </c>
      <c r="D3347" s="1" t="s">
        <v>1790</v>
      </c>
      <c r="E3347" s="1" t="s">
        <v>1792</v>
      </c>
      <c r="F3347" s="1" t="s">
        <v>55</v>
      </c>
      <c r="G3347" s="1" t="s">
        <v>1788</v>
      </c>
      <c r="H3347">
        <v>84</v>
      </c>
      <c r="I3347">
        <v>140</v>
      </c>
      <c r="J3347">
        <v>6</v>
      </c>
      <c r="K3347">
        <v>1</v>
      </c>
      <c r="L3347">
        <v>76</v>
      </c>
      <c r="M3347">
        <v>124</v>
      </c>
      <c r="N3347">
        <v>5</v>
      </c>
      <c r="O3347">
        <v>5</v>
      </c>
      <c r="P3347">
        <v>0</v>
      </c>
      <c r="Q3347">
        <v>67</v>
      </c>
      <c r="R3347">
        <v>128</v>
      </c>
      <c r="S3347">
        <v>10</v>
      </c>
      <c r="T3347">
        <v>3</v>
      </c>
      <c r="U3347">
        <v>0</v>
      </c>
      <c r="V3347">
        <v>68</v>
      </c>
      <c r="W3347">
        <v>128</v>
      </c>
      <c r="X3347">
        <v>9</v>
      </c>
      <c r="Y3347">
        <v>5</v>
      </c>
      <c r="Z3347">
        <v>0</v>
      </c>
      <c r="AA3347">
        <v>79</v>
      </c>
      <c r="AB3347">
        <v>128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101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75</v>
      </c>
      <c r="BI3347">
        <v>141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84</v>
      </c>
      <c r="DC3347">
        <v>82</v>
      </c>
      <c r="DD3347">
        <v>103</v>
      </c>
      <c r="DE3347">
        <v>60</v>
      </c>
      <c r="DF3347">
        <v>79</v>
      </c>
      <c r="DG3347">
        <v>83</v>
      </c>
      <c r="DH3347">
        <v>93</v>
      </c>
      <c r="DI3347">
        <v>70</v>
      </c>
    </row>
    <row r="3348" spans="1:113" x14ac:dyDescent="0.3">
      <c r="A3348" s="1" t="s">
        <v>1198</v>
      </c>
      <c r="B3348" s="1" t="s">
        <v>1786</v>
      </c>
      <c r="C3348" s="1" t="s">
        <v>7</v>
      </c>
      <c r="D3348" s="1" t="s">
        <v>1790</v>
      </c>
      <c r="E3348" s="1" t="s">
        <v>1792</v>
      </c>
      <c r="F3348" s="1" t="s">
        <v>55</v>
      </c>
      <c r="G3348" s="1" t="s">
        <v>1788</v>
      </c>
      <c r="H3348">
        <v>100</v>
      </c>
      <c r="I3348">
        <v>25</v>
      </c>
      <c r="J3348">
        <v>2</v>
      </c>
      <c r="K3348">
        <v>0</v>
      </c>
      <c r="L3348">
        <v>99</v>
      </c>
      <c r="M3348">
        <v>21</v>
      </c>
      <c r="N3348">
        <v>1</v>
      </c>
      <c r="O3348">
        <v>4</v>
      </c>
      <c r="P3348">
        <v>0</v>
      </c>
      <c r="Q3348">
        <v>90</v>
      </c>
      <c r="R3348">
        <v>23</v>
      </c>
      <c r="S3348">
        <v>4</v>
      </c>
      <c r="T3348">
        <v>5</v>
      </c>
      <c r="U3348">
        <v>0</v>
      </c>
      <c r="V3348">
        <v>97</v>
      </c>
      <c r="W3348">
        <v>19</v>
      </c>
      <c r="X3348">
        <v>2</v>
      </c>
      <c r="Y3348">
        <v>5</v>
      </c>
      <c r="Z3348">
        <v>0</v>
      </c>
      <c r="AA3348">
        <v>101</v>
      </c>
      <c r="AB3348">
        <v>21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11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101</v>
      </c>
      <c r="BI3348">
        <v>22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104</v>
      </c>
      <c r="DC3348">
        <v>13</v>
      </c>
      <c r="DD3348">
        <v>110</v>
      </c>
      <c r="DE3348">
        <v>7</v>
      </c>
      <c r="DF3348">
        <v>98</v>
      </c>
      <c r="DG3348">
        <v>17</v>
      </c>
      <c r="DH3348">
        <v>91</v>
      </c>
      <c r="DI3348">
        <v>26</v>
      </c>
    </row>
    <row r="3349" spans="1:113" x14ac:dyDescent="0.3">
      <c r="A3349" s="1" t="s">
        <v>1198</v>
      </c>
      <c r="B3349" s="1" t="s">
        <v>1914</v>
      </c>
      <c r="C3349" s="1" t="s">
        <v>7</v>
      </c>
      <c r="D3349" s="1" t="s">
        <v>1790</v>
      </c>
      <c r="E3349" s="1" t="s">
        <v>1792</v>
      </c>
      <c r="F3349" s="1" t="s">
        <v>55</v>
      </c>
      <c r="G3349" s="1" t="s">
        <v>1788</v>
      </c>
      <c r="H3349">
        <v>2</v>
      </c>
      <c r="I3349">
        <v>1</v>
      </c>
      <c r="J3349">
        <v>0</v>
      </c>
      <c r="K3349">
        <v>0</v>
      </c>
      <c r="L3349">
        <v>2</v>
      </c>
      <c r="M3349">
        <v>1</v>
      </c>
      <c r="N3349">
        <v>0</v>
      </c>
      <c r="O3349">
        <v>0</v>
      </c>
      <c r="P3349">
        <v>0</v>
      </c>
      <c r="Q3349">
        <v>2</v>
      </c>
      <c r="R3349">
        <v>1</v>
      </c>
      <c r="S3349">
        <v>0</v>
      </c>
      <c r="T3349">
        <v>0</v>
      </c>
      <c r="U3349">
        <v>0</v>
      </c>
      <c r="V3349">
        <v>2</v>
      </c>
      <c r="W3349">
        <v>1</v>
      </c>
      <c r="X3349">
        <v>0</v>
      </c>
      <c r="Y3349">
        <v>0</v>
      </c>
      <c r="Z3349">
        <v>0</v>
      </c>
      <c r="AA3349">
        <v>2</v>
      </c>
      <c r="AB3349">
        <v>1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1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2</v>
      </c>
      <c r="BI3349">
        <v>1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2</v>
      </c>
      <c r="DC3349">
        <v>0</v>
      </c>
      <c r="DD3349">
        <v>0</v>
      </c>
      <c r="DE3349">
        <v>1</v>
      </c>
      <c r="DF3349">
        <v>2</v>
      </c>
      <c r="DG3349">
        <v>1</v>
      </c>
      <c r="DH3349">
        <v>1</v>
      </c>
      <c r="DI3349">
        <v>2</v>
      </c>
    </row>
    <row r="3350" spans="1:113" x14ac:dyDescent="0.3">
      <c r="A3350" s="1" t="s">
        <v>1199</v>
      </c>
      <c r="B3350" s="1" t="s">
        <v>1913</v>
      </c>
      <c r="C3350" s="1" t="s">
        <v>7</v>
      </c>
      <c r="D3350" s="1" t="s">
        <v>1790</v>
      </c>
      <c r="E3350" s="1" t="s">
        <v>1792</v>
      </c>
      <c r="F3350" s="1" t="s">
        <v>62</v>
      </c>
      <c r="G3350" s="1" t="s">
        <v>1788</v>
      </c>
      <c r="H3350">
        <v>124</v>
      </c>
      <c r="I3350">
        <v>66</v>
      </c>
      <c r="J3350">
        <v>3</v>
      </c>
      <c r="K3350">
        <v>0</v>
      </c>
      <c r="L3350">
        <v>116</v>
      </c>
      <c r="M3350">
        <v>53</v>
      </c>
      <c r="N3350">
        <v>5</v>
      </c>
      <c r="O3350">
        <v>1</v>
      </c>
      <c r="P3350">
        <v>0</v>
      </c>
      <c r="Q3350">
        <v>108</v>
      </c>
      <c r="R3350">
        <v>52</v>
      </c>
      <c r="S3350">
        <v>11</v>
      </c>
      <c r="T3350">
        <v>1</v>
      </c>
      <c r="U3350">
        <v>0</v>
      </c>
      <c r="V3350">
        <v>109</v>
      </c>
      <c r="W3350">
        <v>55</v>
      </c>
      <c r="X3350">
        <v>5</v>
      </c>
      <c r="Y3350">
        <v>3</v>
      </c>
      <c r="Z3350">
        <v>0</v>
      </c>
      <c r="AA3350">
        <v>111</v>
      </c>
      <c r="AB3350">
        <v>62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128</v>
      </c>
      <c r="AO3350">
        <v>1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131</v>
      </c>
      <c r="BN3350">
        <v>2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123</v>
      </c>
      <c r="DC3350">
        <v>37</v>
      </c>
      <c r="DD3350">
        <v>138</v>
      </c>
      <c r="DE3350">
        <v>18</v>
      </c>
      <c r="DF3350">
        <v>116</v>
      </c>
      <c r="DG3350">
        <v>38</v>
      </c>
      <c r="DH3350">
        <v>119</v>
      </c>
      <c r="DI3350">
        <v>37</v>
      </c>
    </row>
    <row r="3351" spans="1:113" x14ac:dyDescent="0.3">
      <c r="A3351" s="1" t="s">
        <v>1199</v>
      </c>
      <c r="B3351" s="1" t="s">
        <v>1786</v>
      </c>
      <c r="C3351" s="1" t="s">
        <v>7</v>
      </c>
      <c r="D3351" s="1" t="s">
        <v>1790</v>
      </c>
      <c r="E3351" s="1" t="s">
        <v>1792</v>
      </c>
      <c r="F3351" s="1" t="s">
        <v>62</v>
      </c>
      <c r="G3351" s="1" t="s">
        <v>1788</v>
      </c>
      <c r="H3351">
        <v>98</v>
      </c>
      <c r="I3351">
        <v>18</v>
      </c>
      <c r="J3351">
        <v>0</v>
      </c>
      <c r="K3351">
        <v>0</v>
      </c>
      <c r="L3351">
        <v>94</v>
      </c>
      <c r="M3351">
        <v>15</v>
      </c>
      <c r="N3351">
        <v>3</v>
      </c>
      <c r="O3351">
        <v>2</v>
      </c>
      <c r="P3351">
        <v>0</v>
      </c>
      <c r="Q3351">
        <v>94</v>
      </c>
      <c r="R3351">
        <v>18</v>
      </c>
      <c r="S3351">
        <v>1</v>
      </c>
      <c r="T3351">
        <v>1</v>
      </c>
      <c r="U3351">
        <v>0</v>
      </c>
      <c r="V3351">
        <v>93</v>
      </c>
      <c r="W3351">
        <v>16</v>
      </c>
      <c r="X3351">
        <v>1</v>
      </c>
      <c r="Y3351">
        <v>5</v>
      </c>
      <c r="Z3351">
        <v>0</v>
      </c>
      <c r="AA3351">
        <v>93</v>
      </c>
      <c r="AB3351">
        <v>16</v>
      </c>
      <c r="AC3351">
        <v>1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99</v>
      </c>
      <c r="AO3351">
        <v>1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96</v>
      </c>
      <c r="BN3351">
        <v>4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87</v>
      </c>
      <c r="DC3351">
        <v>17</v>
      </c>
      <c r="DD3351">
        <v>94</v>
      </c>
      <c r="DE3351">
        <v>10</v>
      </c>
      <c r="DF3351">
        <v>84</v>
      </c>
      <c r="DG3351">
        <v>20</v>
      </c>
      <c r="DH3351">
        <v>78</v>
      </c>
      <c r="DI3351">
        <v>25</v>
      </c>
    </row>
    <row r="3352" spans="1:113" x14ac:dyDescent="0.3">
      <c r="A3352" s="1" t="s">
        <v>1199</v>
      </c>
      <c r="B3352" s="1" t="s">
        <v>1914</v>
      </c>
      <c r="C3352" s="1" t="s">
        <v>7</v>
      </c>
      <c r="D3352" s="1" t="s">
        <v>1790</v>
      </c>
      <c r="E3352" s="1" t="s">
        <v>1792</v>
      </c>
      <c r="F3352" s="1" t="s">
        <v>62</v>
      </c>
      <c r="G3352" s="1" t="s">
        <v>1788</v>
      </c>
      <c r="H3352">
        <v>10</v>
      </c>
      <c r="I3352">
        <v>2</v>
      </c>
      <c r="J3352">
        <v>0</v>
      </c>
      <c r="K3352">
        <v>0</v>
      </c>
      <c r="L3352">
        <v>7</v>
      </c>
      <c r="M3352">
        <v>1</v>
      </c>
      <c r="N3352">
        <v>2</v>
      </c>
      <c r="O3352">
        <v>0</v>
      </c>
      <c r="P3352">
        <v>0</v>
      </c>
      <c r="Q3352">
        <v>7</v>
      </c>
      <c r="R3352">
        <v>1</v>
      </c>
      <c r="S3352">
        <v>0</v>
      </c>
      <c r="T3352">
        <v>0</v>
      </c>
      <c r="U3352">
        <v>0</v>
      </c>
      <c r="V3352">
        <v>7</v>
      </c>
      <c r="W3352">
        <v>1</v>
      </c>
      <c r="X3352">
        <v>1</v>
      </c>
      <c r="Y3352">
        <v>0</v>
      </c>
      <c r="Z3352">
        <v>0</v>
      </c>
      <c r="AA3352">
        <v>6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6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6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4</v>
      </c>
      <c r="DC3352">
        <v>1</v>
      </c>
      <c r="DD3352">
        <v>4</v>
      </c>
      <c r="DE3352">
        <v>1</v>
      </c>
      <c r="DF3352">
        <v>5</v>
      </c>
      <c r="DG3352">
        <v>0</v>
      </c>
      <c r="DH3352">
        <v>5</v>
      </c>
      <c r="DI3352">
        <v>0</v>
      </c>
    </row>
    <row r="3353" spans="1:113" x14ac:dyDescent="0.3">
      <c r="A3353" s="1" t="s">
        <v>1200</v>
      </c>
      <c r="B3353" s="1" t="s">
        <v>1913</v>
      </c>
      <c r="C3353" s="1" t="s">
        <v>7</v>
      </c>
      <c r="D3353" s="1" t="s">
        <v>1790</v>
      </c>
      <c r="E3353" s="1" t="s">
        <v>1792</v>
      </c>
      <c r="F3353" s="1" t="s">
        <v>62</v>
      </c>
      <c r="G3353" s="1" t="s">
        <v>1788</v>
      </c>
      <c r="H3353">
        <v>133</v>
      </c>
      <c r="I3353">
        <v>46</v>
      </c>
      <c r="J3353">
        <v>0</v>
      </c>
      <c r="K3353">
        <v>1</v>
      </c>
      <c r="L3353">
        <v>91</v>
      </c>
      <c r="M3353">
        <v>22</v>
      </c>
      <c r="N3353">
        <v>1</v>
      </c>
      <c r="O3353">
        <v>4</v>
      </c>
      <c r="P3353">
        <v>0</v>
      </c>
      <c r="Q3353">
        <v>88</v>
      </c>
      <c r="R3353">
        <v>20</v>
      </c>
      <c r="S3353">
        <v>4</v>
      </c>
      <c r="T3353">
        <v>4</v>
      </c>
      <c r="U3353">
        <v>0</v>
      </c>
      <c r="V3353">
        <v>83</v>
      </c>
      <c r="W3353">
        <v>28</v>
      </c>
      <c r="X3353">
        <v>3</v>
      </c>
      <c r="Y3353">
        <v>3</v>
      </c>
      <c r="Z3353">
        <v>0</v>
      </c>
      <c r="AA3353">
        <v>89</v>
      </c>
      <c r="AB3353">
        <v>26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98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10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116</v>
      </c>
      <c r="DC3353">
        <v>31</v>
      </c>
      <c r="DD3353">
        <v>100</v>
      </c>
      <c r="DE3353">
        <v>15</v>
      </c>
      <c r="DF3353">
        <v>86</v>
      </c>
      <c r="DG3353">
        <v>25</v>
      </c>
      <c r="DH3353">
        <v>78</v>
      </c>
      <c r="DI3353">
        <v>36</v>
      </c>
    </row>
    <row r="3354" spans="1:113" x14ac:dyDescent="0.3">
      <c r="A3354" s="1" t="s">
        <v>1200</v>
      </c>
      <c r="B3354" s="1" t="s">
        <v>1786</v>
      </c>
      <c r="C3354" s="1" t="s">
        <v>7</v>
      </c>
      <c r="D3354" s="1" t="s">
        <v>1790</v>
      </c>
      <c r="E3354" s="1" t="s">
        <v>1792</v>
      </c>
      <c r="F3354" s="1" t="s">
        <v>62</v>
      </c>
      <c r="G3354" s="1" t="s">
        <v>1788</v>
      </c>
      <c r="H3354">
        <v>78</v>
      </c>
      <c r="I3354">
        <v>10</v>
      </c>
      <c r="J3354">
        <v>0</v>
      </c>
      <c r="K3354">
        <v>0</v>
      </c>
      <c r="L3354">
        <v>72</v>
      </c>
      <c r="M3354">
        <v>8</v>
      </c>
      <c r="N3354">
        <v>0</v>
      </c>
      <c r="O3354">
        <v>1</v>
      </c>
      <c r="P3354">
        <v>0</v>
      </c>
      <c r="Q3354">
        <v>70</v>
      </c>
      <c r="R3354">
        <v>7</v>
      </c>
      <c r="S3354">
        <v>2</v>
      </c>
      <c r="T3354">
        <v>0</v>
      </c>
      <c r="U3354">
        <v>0</v>
      </c>
      <c r="V3354">
        <v>71</v>
      </c>
      <c r="W3354">
        <v>7</v>
      </c>
      <c r="X3354">
        <v>2</v>
      </c>
      <c r="Y3354">
        <v>1</v>
      </c>
      <c r="Z3354">
        <v>0</v>
      </c>
      <c r="AA3354">
        <v>66</v>
      </c>
      <c r="AB3354">
        <v>1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75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77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59</v>
      </c>
      <c r="DC3354">
        <v>10</v>
      </c>
      <c r="DD3354">
        <v>65</v>
      </c>
      <c r="DE3354">
        <v>4</v>
      </c>
      <c r="DF3354">
        <v>62</v>
      </c>
      <c r="DG3354">
        <v>7</v>
      </c>
      <c r="DH3354">
        <v>57</v>
      </c>
      <c r="DI3354">
        <v>15</v>
      </c>
    </row>
    <row r="3355" spans="1:113" x14ac:dyDescent="0.3">
      <c r="A3355" s="1" t="s">
        <v>1200</v>
      </c>
      <c r="B3355" s="1" t="s">
        <v>1914</v>
      </c>
      <c r="C3355" s="1" t="s">
        <v>7</v>
      </c>
      <c r="D3355" s="1" t="s">
        <v>1790</v>
      </c>
      <c r="E3355" s="1" t="s">
        <v>1792</v>
      </c>
      <c r="F3355" s="1" t="s">
        <v>62</v>
      </c>
      <c r="G3355" s="1" t="s">
        <v>1788</v>
      </c>
      <c r="H3355">
        <v>8</v>
      </c>
      <c r="I3355">
        <v>1</v>
      </c>
      <c r="J3355">
        <v>0</v>
      </c>
      <c r="K3355">
        <v>0</v>
      </c>
      <c r="L3355">
        <v>5</v>
      </c>
      <c r="M3355">
        <v>1</v>
      </c>
      <c r="N3355">
        <v>0</v>
      </c>
      <c r="O3355">
        <v>0</v>
      </c>
      <c r="P3355">
        <v>0</v>
      </c>
      <c r="Q3355">
        <v>5</v>
      </c>
      <c r="R3355">
        <v>2</v>
      </c>
      <c r="S3355">
        <v>0</v>
      </c>
      <c r="T3355">
        <v>0</v>
      </c>
      <c r="U3355">
        <v>0</v>
      </c>
      <c r="V3355">
        <v>5</v>
      </c>
      <c r="W3355">
        <v>1</v>
      </c>
      <c r="X3355">
        <v>0</v>
      </c>
      <c r="Y3355">
        <v>0</v>
      </c>
      <c r="Z3355">
        <v>0</v>
      </c>
      <c r="AA3355">
        <v>5</v>
      </c>
      <c r="AB3355">
        <v>1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5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5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7</v>
      </c>
      <c r="DC3355">
        <v>0</v>
      </c>
      <c r="DD3355">
        <v>5</v>
      </c>
      <c r="DE3355">
        <v>2</v>
      </c>
      <c r="DF3355">
        <v>6</v>
      </c>
      <c r="DG3355">
        <v>0</v>
      </c>
      <c r="DH3355">
        <v>5</v>
      </c>
      <c r="DI3355">
        <v>2</v>
      </c>
    </row>
    <row r="3356" spans="1:113" x14ac:dyDescent="0.3">
      <c r="A3356" s="1" t="s">
        <v>1201</v>
      </c>
      <c r="B3356" s="1" t="s">
        <v>1913</v>
      </c>
      <c r="C3356" s="1" t="s">
        <v>7</v>
      </c>
      <c r="D3356" s="1" t="s">
        <v>1790</v>
      </c>
      <c r="E3356" s="1" t="s">
        <v>1792</v>
      </c>
      <c r="F3356" s="1" t="s">
        <v>62</v>
      </c>
      <c r="G3356" s="1" t="s">
        <v>1788</v>
      </c>
      <c r="H3356">
        <v>125</v>
      </c>
      <c r="I3356">
        <v>40</v>
      </c>
      <c r="J3356">
        <v>0</v>
      </c>
      <c r="K3356">
        <v>0</v>
      </c>
      <c r="L3356">
        <v>108</v>
      </c>
      <c r="M3356">
        <v>30</v>
      </c>
      <c r="N3356">
        <v>3</v>
      </c>
      <c r="O3356">
        <v>3</v>
      </c>
      <c r="P3356">
        <v>0</v>
      </c>
      <c r="Q3356">
        <v>108</v>
      </c>
      <c r="R3356">
        <v>32</v>
      </c>
      <c r="S3356">
        <v>3</v>
      </c>
      <c r="T3356">
        <v>1</v>
      </c>
      <c r="U3356">
        <v>0</v>
      </c>
      <c r="V3356">
        <v>106</v>
      </c>
      <c r="W3356">
        <v>33</v>
      </c>
      <c r="X3356">
        <v>3</v>
      </c>
      <c r="Y3356">
        <v>2</v>
      </c>
      <c r="Z3356">
        <v>0</v>
      </c>
      <c r="AA3356">
        <v>110</v>
      </c>
      <c r="AB3356">
        <v>35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117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123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91</v>
      </c>
      <c r="DC3356">
        <v>29</v>
      </c>
      <c r="DD3356">
        <v>100</v>
      </c>
      <c r="DE3356">
        <v>17</v>
      </c>
      <c r="DF3356">
        <v>89</v>
      </c>
      <c r="DG3356">
        <v>29</v>
      </c>
      <c r="DH3356">
        <v>90</v>
      </c>
      <c r="DI3356">
        <v>27</v>
      </c>
    </row>
    <row r="3357" spans="1:113" x14ac:dyDescent="0.3">
      <c r="A3357" s="1" t="s">
        <v>1201</v>
      </c>
      <c r="B3357" s="1" t="s">
        <v>1786</v>
      </c>
      <c r="C3357" s="1" t="s">
        <v>7</v>
      </c>
      <c r="D3357" s="1" t="s">
        <v>1790</v>
      </c>
      <c r="E3357" s="1" t="s">
        <v>1792</v>
      </c>
      <c r="F3357" s="1" t="s">
        <v>62</v>
      </c>
      <c r="G3357" s="1" t="s">
        <v>1788</v>
      </c>
      <c r="H3357">
        <v>84</v>
      </c>
      <c r="I3357">
        <v>9</v>
      </c>
      <c r="J3357">
        <v>0</v>
      </c>
      <c r="K3357">
        <v>0</v>
      </c>
      <c r="L3357">
        <v>83</v>
      </c>
      <c r="M3357">
        <v>7</v>
      </c>
      <c r="N3357">
        <v>0</v>
      </c>
      <c r="O3357">
        <v>1</v>
      </c>
      <c r="P3357">
        <v>0</v>
      </c>
      <c r="Q3357">
        <v>80</v>
      </c>
      <c r="R3357">
        <v>6</v>
      </c>
      <c r="S3357">
        <v>2</v>
      </c>
      <c r="T3357">
        <v>2</v>
      </c>
      <c r="U3357">
        <v>0</v>
      </c>
      <c r="V3357">
        <v>79</v>
      </c>
      <c r="W3357">
        <v>9</v>
      </c>
      <c r="X3357">
        <v>1</v>
      </c>
      <c r="Y3357">
        <v>1</v>
      </c>
      <c r="Z3357">
        <v>0</v>
      </c>
      <c r="AA3357">
        <v>77</v>
      </c>
      <c r="AB3357">
        <v>9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79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8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75</v>
      </c>
      <c r="DC3357">
        <v>3</v>
      </c>
      <c r="DD3357">
        <v>77</v>
      </c>
      <c r="DE3357">
        <v>1</v>
      </c>
      <c r="DF3357">
        <v>74</v>
      </c>
      <c r="DG3357">
        <v>3</v>
      </c>
      <c r="DH3357">
        <v>65</v>
      </c>
      <c r="DI3357">
        <v>13</v>
      </c>
    </row>
    <row r="3358" spans="1:113" x14ac:dyDescent="0.3">
      <c r="A3358" s="1" t="s">
        <v>1201</v>
      </c>
      <c r="B3358" s="1" t="s">
        <v>1914</v>
      </c>
      <c r="C3358" s="1" t="s">
        <v>7</v>
      </c>
      <c r="D3358" s="1" t="s">
        <v>1790</v>
      </c>
      <c r="E3358" s="1" t="s">
        <v>1792</v>
      </c>
      <c r="F3358" s="1" t="s">
        <v>62</v>
      </c>
      <c r="G3358" s="1" t="s">
        <v>1788</v>
      </c>
      <c r="H3358">
        <v>5</v>
      </c>
      <c r="I3358">
        <v>2</v>
      </c>
      <c r="J3358">
        <v>0</v>
      </c>
      <c r="K3358">
        <v>0</v>
      </c>
      <c r="L3358">
        <v>3</v>
      </c>
      <c r="M3358">
        <v>3</v>
      </c>
      <c r="N3358">
        <v>0</v>
      </c>
      <c r="O3358">
        <v>0</v>
      </c>
      <c r="P3358">
        <v>0</v>
      </c>
      <c r="Q3358">
        <v>4</v>
      </c>
      <c r="R3358">
        <v>2</v>
      </c>
      <c r="S3358">
        <v>0</v>
      </c>
      <c r="T3358">
        <v>0</v>
      </c>
      <c r="U3358">
        <v>0</v>
      </c>
      <c r="V3358">
        <v>4</v>
      </c>
      <c r="W3358">
        <v>2</v>
      </c>
      <c r="X3358">
        <v>0</v>
      </c>
      <c r="Y3358">
        <v>0</v>
      </c>
      <c r="Z3358">
        <v>0</v>
      </c>
      <c r="AA3358">
        <v>3</v>
      </c>
      <c r="AB3358">
        <v>2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3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3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5</v>
      </c>
      <c r="DC3358">
        <v>3</v>
      </c>
      <c r="DD3358">
        <v>7</v>
      </c>
      <c r="DE3358">
        <v>1</v>
      </c>
      <c r="DF3358">
        <v>5</v>
      </c>
      <c r="DG3358">
        <v>1</v>
      </c>
      <c r="DH3358">
        <v>6</v>
      </c>
      <c r="DI3358">
        <v>1</v>
      </c>
    </row>
    <row r="3359" spans="1:113" x14ac:dyDescent="0.3">
      <c r="A3359" s="1" t="s">
        <v>1202</v>
      </c>
      <c r="B3359" s="1" t="s">
        <v>1913</v>
      </c>
      <c r="C3359" s="1" t="s">
        <v>7</v>
      </c>
      <c r="D3359" s="1" t="s">
        <v>1790</v>
      </c>
      <c r="E3359" s="1" t="s">
        <v>1792</v>
      </c>
      <c r="F3359" s="1" t="s">
        <v>62</v>
      </c>
      <c r="G3359" s="1" t="s">
        <v>1788</v>
      </c>
      <c r="H3359">
        <v>188</v>
      </c>
      <c r="I3359">
        <v>48</v>
      </c>
      <c r="J3359">
        <v>1</v>
      </c>
      <c r="K3359">
        <v>1</v>
      </c>
      <c r="L3359">
        <v>152</v>
      </c>
      <c r="M3359">
        <v>41</v>
      </c>
      <c r="N3359">
        <v>1</v>
      </c>
      <c r="O3359">
        <v>5</v>
      </c>
      <c r="P3359">
        <v>0</v>
      </c>
      <c r="Q3359">
        <v>152</v>
      </c>
      <c r="R3359">
        <v>36</v>
      </c>
      <c r="S3359">
        <v>7</v>
      </c>
      <c r="T3359">
        <v>3</v>
      </c>
      <c r="U3359">
        <v>0</v>
      </c>
      <c r="V3359">
        <v>153</v>
      </c>
      <c r="W3359">
        <v>37</v>
      </c>
      <c r="X3359">
        <v>3</v>
      </c>
      <c r="Y3359">
        <v>2</v>
      </c>
      <c r="Z3359">
        <v>0</v>
      </c>
      <c r="AA3359">
        <v>151</v>
      </c>
      <c r="AB3359">
        <v>46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165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164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109</v>
      </c>
      <c r="DC3359">
        <v>30</v>
      </c>
      <c r="DD3359">
        <v>123</v>
      </c>
      <c r="DE3359">
        <v>14</v>
      </c>
      <c r="DF3359">
        <v>97</v>
      </c>
      <c r="DG3359">
        <v>38</v>
      </c>
      <c r="DH3359">
        <v>107</v>
      </c>
      <c r="DI3359">
        <v>26</v>
      </c>
    </row>
    <row r="3360" spans="1:113" x14ac:dyDescent="0.3">
      <c r="A3360" s="1" t="s">
        <v>1202</v>
      </c>
      <c r="B3360" s="1" t="s">
        <v>1786</v>
      </c>
      <c r="C3360" s="1" t="s">
        <v>7</v>
      </c>
      <c r="D3360" s="1" t="s">
        <v>1790</v>
      </c>
      <c r="E3360" s="1" t="s">
        <v>1792</v>
      </c>
      <c r="F3360" s="1" t="s">
        <v>62</v>
      </c>
      <c r="G3360" s="1" t="s">
        <v>1788</v>
      </c>
      <c r="H3360">
        <v>88</v>
      </c>
      <c r="I3360">
        <v>7</v>
      </c>
      <c r="J3360">
        <v>1</v>
      </c>
      <c r="K3360">
        <v>0</v>
      </c>
      <c r="L3360">
        <v>85</v>
      </c>
      <c r="M3360">
        <v>4</v>
      </c>
      <c r="N3360">
        <v>2</v>
      </c>
      <c r="O3360">
        <v>2</v>
      </c>
      <c r="P3360">
        <v>0</v>
      </c>
      <c r="Q3360">
        <v>77</v>
      </c>
      <c r="R3360">
        <v>9</v>
      </c>
      <c r="S3360">
        <v>3</v>
      </c>
      <c r="T3360">
        <v>0</v>
      </c>
      <c r="U3360">
        <v>0</v>
      </c>
      <c r="V3360">
        <v>82</v>
      </c>
      <c r="W3360">
        <v>8</v>
      </c>
      <c r="X3360">
        <v>1</v>
      </c>
      <c r="Y3360">
        <v>1</v>
      </c>
      <c r="Z3360">
        <v>0</v>
      </c>
      <c r="AA3360">
        <v>80</v>
      </c>
      <c r="AB3360">
        <v>7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79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78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69</v>
      </c>
      <c r="DC3360">
        <v>10</v>
      </c>
      <c r="DD3360">
        <v>71</v>
      </c>
      <c r="DE3360">
        <v>6</v>
      </c>
      <c r="DF3360">
        <v>67</v>
      </c>
      <c r="DG3360">
        <v>13</v>
      </c>
      <c r="DH3360">
        <v>59</v>
      </c>
      <c r="DI3360">
        <v>19</v>
      </c>
    </row>
    <row r="3361" spans="1:113" x14ac:dyDescent="0.3">
      <c r="A3361" s="1" t="s">
        <v>1202</v>
      </c>
      <c r="B3361" s="1" t="s">
        <v>1914</v>
      </c>
      <c r="C3361" s="1" t="s">
        <v>7</v>
      </c>
      <c r="D3361" s="1" t="s">
        <v>1790</v>
      </c>
      <c r="E3361" s="1" t="s">
        <v>1792</v>
      </c>
      <c r="F3361" s="1" t="s">
        <v>62</v>
      </c>
      <c r="G3361" s="1" t="s">
        <v>1788</v>
      </c>
      <c r="H3361">
        <v>11</v>
      </c>
      <c r="I3361">
        <v>3</v>
      </c>
      <c r="J3361">
        <v>0</v>
      </c>
      <c r="K3361">
        <v>0</v>
      </c>
      <c r="L3361">
        <v>7</v>
      </c>
      <c r="M3361">
        <v>4</v>
      </c>
      <c r="N3361">
        <v>1</v>
      </c>
      <c r="O3361">
        <v>0</v>
      </c>
      <c r="P3361">
        <v>0</v>
      </c>
      <c r="Q3361">
        <v>7</v>
      </c>
      <c r="R3361">
        <v>3</v>
      </c>
      <c r="S3361">
        <v>2</v>
      </c>
      <c r="T3361">
        <v>0</v>
      </c>
      <c r="U3361">
        <v>0</v>
      </c>
      <c r="V3361">
        <v>7</v>
      </c>
      <c r="W3361">
        <v>4</v>
      </c>
      <c r="X3361">
        <v>1</v>
      </c>
      <c r="Y3361">
        <v>0</v>
      </c>
      <c r="Z3361">
        <v>0</v>
      </c>
      <c r="AA3361">
        <v>5</v>
      </c>
      <c r="AB3361">
        <v>5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6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8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7</v>
      </c>
      <c r="DC3361">
        <v>0</v>
      </c>
      <c r="DD3361">
        <v>8</v>
      </c>
      <c r="DE3361">
        <v>0</v>
      </c>
      <c r="DF3361">
        <v>6</v>
      </c>
      <c r="DG3361">
        <v>1</v>
      </c>
      <c r="DH3361">
        <v>7</v>
      </c>
      <c r="DI3361">
        <v>2</v>
      </c>
    </row>
    <row r="3362" spans="1:113" x14ac:dyDescent="0.3">
      <c r="A3362" s="1" t="s">
        <v>1203</v>
      </c>
      <c r="B3362" s="1" t="s">
        <v>1913</v>
      </c>
      <c r="C3362" s="1" t="s">
        <v>7</v>
      </c>
      <c r="D3362" s="1" t="s">
        <v>1790</v>
      </c>
      <c r="E3362" s="1" t="s">
        <v>1792</v>
      </c>
      <c r="F3362" s="1" t="s">
        <v>55</v>
      </c>
      <c r="G3362" s="1" t="s">
        <v>1793</v>
      </c>
      <c r="H3362">
        <v>46</v>
      </c>
      <c r="I3362">
        <v>70</v>
      </c>
      <c r="J3362">
        <v>4</v>
      </c>
      <c r="K3362">
        <v>0</v>
      </c>
      <c r="L3362">
        <v>48</v>
      </c>
      <c r="M3362">
        <v>55</v>
      </c>
      <c r="N3362">
        <v>8</v>
      </c>
      <c r="O3362">
        <v>0</v>
      </c>
      <c r="P3362">
        <v>0</v>
      </c>
      <c r="Q3362">
        <v>43</v>
      </c>
      <c r="R3362">
        <v>57</v>
      </c>
      <c r="S3362">
        <v>9</v>
      </c>
      <c r="T3362">
        <v>1</v>
      </c>
      <c r="U3362">
        <v>0</v>
      </c>
      <c r="V3362">
        <v>44</v>
      </c>
      <c r="W3362">
        <v>58</v>
      </c>
      <c r="X3362">
        <v>7</v>
      </c>
      <c r="Y3362">
        <v>0</v>
      </c>
      <c r="Z3362">
        <v>0</v>
      </c>
      <c r="AA3362">
        <v>50</v>
      </c>
      <c r="AB3362">
        <v>61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53</v>
      </c>
      <c r="AO3362">
        <v>1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48</v>
      </c>
      <c r="BI3362">
        <v>62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66</v>
      </c>
      <c r="DC3362">
        <v>37</v>
      </c>
      <c r="DD3362">
        <v>73</v>
      </c>
      <c r="DE3362">
        <v>29</v>
      </c>
      <c r="DF3362">
        <v>54</v>
      </c>
      <c r="DG3362">
        <v>45</v>
      </c>
      <c r="DH3362">
        <v>51</v>
      </c>
      <c r="DI3362">
        <v>49</v>
      </c>
    </row>
    <row r="3363" spans="1:113" x14ac:dyDescent="0.3">
      <c r="A3363" s="1" t="s">
        <v>1203</v>
      </c>
      <c r="B3363" s="1" t="s">
        <v>1786</v>
      </c>
      <c r="C3363" s="1" t="s">
        <v>7</v>
      </c>
      <c r="D3363" s="1" t="s">
        <v>1790</v>
      </c>
      <c r="E3363" s="1" t="s">
        <v>1792</v>
      </c>
      <c r="F3363" s="1" t="s">
        <v>55</v>
      </c>
      <c r="G3363" s="1" t="s">
        <v>1793</v>
      </c>
      <c r="H3363">
        <v>44</v>
      </c>
      <c r="I3363">
        <v>21</v>
      </c>
      <c r="J3363">
        <v>1</v>
      </c>
      <c r="K3363">
        <v>0</v>
      </c>
      <c r="L3363">
        <v>42</v>
      </c>
      <c r="M3363">
        <v>19</v>
      </c>
      <c r="N3363">
        <v>3</v>
      </c>
      <c r="O3363">
        <v>1</v>
      </c>
      <c r="P3363">
        <v>0</v>
      </c>
      <c r="Q3363">
        <v>44</v>
      </c>
      <c r="R3363">
        <v>19</v>
      </c>
      <c r="S3363">
        <v>3</v>
      </c>
      <c r="T3363">
        <v>0</v>
      </c>
      <c r="U3363">
        <v>0</v>
      </c>
      <c r="V3363">
        <v>46</v>
      </c>
      <c r="W3363">
        <v>18</v>
      </c>
      <c r="X3363">
        <v>2</v>
      </c>
      <c r="Y3363">
        <v>0</v>
      </c>
      <c r="Z3363">
        <v>0</v>
      </c>
      <c r="AA3363">
        <v>44</v>
      </c>
      <c r="AB3363">
        <v>19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47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43</v>
      </c>
      <c r="BI3363">
        <v>19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43</v>
      </c>
      <c r="DC3363">
        <v>16</v>
      </c>
      <c r="DD3363">
        <v>51</v>
      </c>
      <c r="DE3363">
        <v>7</v>
      </c>
      <c r="DF3363">
        <v>47</v>
      </c>
      <c r="DG3363">
        <v>12</v>
      </c>
      <c r="DH3363">
        <v>40</v>
      </c>
      <c r="DI3363">
        <v>20</v>
      </c>
    </row>
    <row r="3364" spans="1:113" x14ac:dyDescent="0.3">
      <c r="A3364" s="1" t="s">
        <v>1203</v>
      </c>
      <c r="B3364" s="1" t="s">
        <v>1914</v>
      </c>
      <c r="C3364" s="1" t="s">
        <v>7</v>
      </c>
      <c r="D3364" s="1" t="s">
        <v>1790</v>
      </c>
      <c r="E3364" s="1" t="s">
        <v>1792</v>
      </c>
      <c r="F3364" s="1" t="s">
        <v>55</v>
      </c>
      <c r="G3364" s="1" t="s">
        <v>1793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</row>
    <row r="3365" spans="1:113" x14ac:dyDescent="0.3">
      <c r="A3365" s="1" t="s">
        <v>1204</v>
      </c>
      <c r="B3365" s="1" t="s">
        <v>1913</v>
      </c>
      <c r="C3365" s="1" t="s">
        <v>7</v>
      </c>
      <c r="D3365" s="1" t="s">
        <v>1790</v>
      </c>
      <c r="E3365" s="1" t="s">
        <v>1792</v>
      </c>
      <c r="F3365" s="1" t="s">
        <v>62</v>
      </c>
      <c r="G3365" s="1" t="s">
        <v>1788</v>
      </c>
      <c r="H3365">
        <v>127</v>
      </c>
      <c r="I3365">
        <v>47</v>
      </c>
      <c r="J3365">
        <v>1</v>
      </c>
      <c r="K3365">
        <v>1</v>
      </c>
      <c r="L3365">
        <v>110</v>
      </c>
      <c r="M3365">
        <v>38</v>
      </c>
      <c r="N3365">
        <v>3</v>
      </c>
      <c r="O3365">
        <v>2</v>
      </c>
      <c r="P3365">
        <v>0</v>
      </c>
      <c r="Q3365">
        <v>109</v>
      </c>
      <c r="R3365">
        <v>38</v>
      </c>
      <c r="S3365">
        <v>4</v>
      </c>
      <c r="T3365">
        <v>3</v>
      </c>
      <c r="U3365">
        <v>0</v>
      </c>
      <c r="V3365">
        <v>108</v>
      </c>
      <c r="W3365">
        <v>42</v>
      </c>
      <c r="X3365">
        <v>0</v>
      </c>
      <c r="Y3365">
        <v>3</v>
      </c>
      <c r="Z3365">
        <v>0</v>
      </c>
      <c r="AA3365">
        <v>108</v>
      </c>
      <c r="AB3365">
        <v>43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118</v>
      </c>
      <c r="AO3365">
        <v>1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125</v>
      </c>
      <c r="BN3365">
        <v>1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108</v>
      </c>
      <c r="DC3365">
        <v>27</v>
      </c>
      <c r="DD3365">
        <v>112</v>
      </c>
      <c r="DE3365">
        <v>21</v>
      </c>
      <c r="DF3365">
        <v>105</v>
      </c>
      <c r="DG3365">
        <v>25</v>
      </c>
      <c r="DH3365">
        <v>94</v>
      </c>
      <c r="DI3365">
        <v>37</v>
      </c>
    </row>
    <row r="3366" spans="1:113" x14ac:dyDescent="0.3">
      <c r="A3366" s="1" t="s">
        <v>1204</v>
      </c>
      <c r="B3366" s="1" t="s">
        <v>1786</v>
      </c>
      <c r="C3366" s="1" t="s">
        <v>7</v>
      </c>
      <c r="D3366" s="1" t="s">
        <v>1790</v>
      </c>
      <c r="E3366" s="1" t="s">
        <v>1792</v>
      </c>
      <c r="F3366" s="1" t="s">
        <v>62</v>
      </c>
      <c r="G3366" s="1" t="s">
        <v>1788</v>
      </c>
      <c r="H3366">
        <v>92</v>
      </c>
      <c r="I3366">
        <v>14</v>
      </c>
      <c r="J3366">
        <v>0</v>
      </c>
      <c r="K3366">
        <v>0</v>
      </c>
      <c r="L3366">
        <v>91</v>
      </c>
      <c r="M3366">
        <v>8</v>
      </c>
      <c r="N3366">
        <v>1</v>
      </c>
      <c r="O3366">
        <v>3</v>
      </c>
      <c r="P3366">
        <v>0</v>
      </c>
      <c r="Q3366">
        <v>86</v>
      </c>
      <c r="R3366">
        <v>11</v>
      </c>
      <c r="S3366">
        <v>3</v>
      </c>
      <c r="T3366">
        <v>3</v>
      </c>
      <c r="U3366">
        <v>0</v>
      </c>
      <c r="V3366">
        <v>89</v>
      </c>
      <c r="W3366">
        <v>9</v>
      </c>
      <c r="X3366">
        <v>3</v>
      </c>
      <c r="Y3366">
        <v>2</v>
      </c>
      <c r="Z3366">
        <v>0</v>
      </c>
      <c r="AA3366">
        <v>87</v>
      </c>
      <c r="AB3366">
        <v>14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89</v>
      </c>
      <c r="AO3366">
        <v>2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94</v>
      </c>
      <c r="BN3366">
        <v>2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87</v>
      </c>
      <c r="DC3366">
        <v>12</v>
      </c>
      <c r="DD3366">
        <v>91</v>
      </c>
      <c r="DE3366">
        <v>9</v>
      </c>
      <c r="DF3366">
        <v>84</v>
      </c>
      <c r="DG3366">
        <v>16</v>
      </c>
      <c r="DH3366">
        <v>76</v>
      </c>
      <c r="DI3366">
        <v>24</v>
      </c>
    </row>
    <row r="3367" spans="1:113" x14ac:dyDescent="0.3">
      <c r="A3367" s="1" t="s">
        <v>1204</v>
      </c>
      <c r="B3367" s="1" t="s">
        <v>1914</v>
      </c>
      <c r="C3367" s="1" t="s">
        <v>7</v>
      </c>
      <c r="D3367" s="1" t="s">
        <v>1790</v>
      </c>
      <c r="E3367" s="1" t="s">
        <v>1792</v>
      </c>
      <c r="F3367" s="1" t="s">
        <v>62</v>
      </c>
      <c r="G3367" s="1" t="s">
        <v>1788</v>
      </c>
      <c r="H3367">
        <v>11</v>
      </c>
      <c r="I3367">
        <v>2</v>
      </c>
      <c r="J3367">
        <v>0</v>
      </c>
      <c r="K3367">
        <v>0</v>
      </c>
      <c r="L3367">
        <v>9</v>
      </c>
      <c r="M3367">
        <v>2</v>
      </c>
      <c r="N3367">
        <v>0</v>
      </c>
      <c r="O3367">
        <v>0</v>
      </c>
      <c r="P3367">
        <v>0</v>
      </c>
      <c r="Q3367">
        <v>6</v>
      </c>
      <c r="R3367">
        <v>2</v>
      </c>
      <c r="S3367">
        <v>1</v>
      </c>
      <c r="T3367">
        <v>0</v>
      </c>
      <c r="U3367">
        <v>0</v>
      </c>
      <c r="V3367">
        <v>8</v>
      </c>
      <c r="W3367">
        <v>2</v>
      </c>
      <c r="X3367">
        <v>0</v>
      </c>
      <c r="Y3367">
        <v>0</v>
      </c>
      <c r="Z3367">
        <v>0</v>
      </c>
      <c r="AA3367">
        <v>5</v>
      </c>
      <c r="AB3367">
        <v>2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5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5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6</v>
      </c>
      <c r="DC3367">
        <v>0</v>
      </c>
      <c r="DD3367">
        <v>6</v>
      </c>
      <c r="DE3367">
        <v>0</v>
      </c>
      <c r="DF3367">
        <v>6</v>
      </c>
      <c r="DG3367">
        <v>0</v>
      </c>
      <c r="DH3367">
        <v>7</v>
      </c>
      <c r="DI3367">
        <v>0</v>
      </c>
    </row>
    <row r="3368" spans="1:113" x14ac:dyDescent="0.3">
      <c r="A3368" s="1" t="s">
        <v>1205</v>
      </c>
      <c r="B3368" s="1" t="s">
        <v>1913</v>
      </c>
      <c r="C3368" s="1" t="s">
        <v>7</v>
      </c>
      <c r="D3368" s="1" t="s">
        <v>1790</v>
      </c>
      <c r="E3368" s="1" t="s">
        <v>1792</v>
      </c>
      <c r="F3368" s="1" t="s">
        <v>62</v>
      </c>
      <c r="G3368" s="1" t="s">
        <v>1788</v>
      </c>
      <c r="H3368">
        <v>27</v>
      </c>
      <c r="I3368">
        <v>24</v>
      </c>
      <c r="J3368">
        <v>0</v>
      </c>
      <c r="K3368">
        <v>0</v>
      </c>
      <c r="L3368">
        <v>24</v>
      </c>
      <c r="M3368">
        <v>20</v>
      </c>
      <c r="N3368">
        <v>2</v>
      </c>
      <c r="O3368">
        <v>1</v>
      </c>
      <c r="P3368">
        <v>0</v>
      </c>
      <c r="Q3368">
        <v>26</v>
      </c>
      <c r="R3368">
        <v>19</v>
      </c>
      <c r="S3368">
        <v>2</v>
      </c>
      <c r="T3368">
        <v>0</v>
      </c>
      <c r="U3368">
        <v>0</v>
      </c>
      <c r="V3368">
        <v>26</v>
      </c>
      <c r="W3368">
        <v>19</v>
      </c>
      <c r="X3368">
        <v>1</v>
      </c>
      <c r="Y3368">
        <v>0</v>
      </c>
      <c r="Z3368">
        <v>0</v>
      </c>
      <c r="AA3368">
        <v>25</v>
      </c>
      <c r="AB3368">
        <v>22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28</v>
      </c>
      <c r="AO3368">
        <v>1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27</v>
      </c>
      <c r="BN3368">
        <v>1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31</v>
      </c>
      <c r="DC3368">
        <v>13</v>
      </c>
      <c r="DD3368">
        <v>34</v>
      </c>
      <c r="DE3368">
        <v>9</v>
      </c>
      <c r="DF3368">
        <v>29</v>
      </c>
      <c r="DG3368">
        <v>15</v>
      </c>
      <c r="DH3368">
        <v>27</v>
      </c>
      <c r="DI3368">
        <v>16</v>
      </c>
    </row>
    <row r="3369" spans="1:113" x14ac:dyDescent="0.3">
      <c r="A3369" s="1" t="s">
        <v>1205</v>
      </c>
      <c r="B3369" s="1" t="s">
        <v>1786</v>
      </c>
      <c r="C3369" s="1" t="s">
        <v>7</v>
      </c>
      <c r="D3369" s="1" t="s">
        <v>1790</v>
      </c>
      <c r="E3369" s="1" t="s">
        <v>1792</v>
      </c>
      <c r="F3369" s="1" t="s">
        <v>62</v>
      </c>
      <c r="G3369" s="1" t="s">
        <v>1788</v>
      </c>
      <c r="H3369">
        <v>32</v>
      </c>
      <c r="I3369">
        <v>10</v>
      </c>
      <c r="J3369">
        <v>0</v>
      </c>
      <c r="K3369">
        <v>0</v>
      </c>
      <c r="L3369">
        <v>30</v>
      </c>
      <c r="M3369">
        <v>10</v>
      </c>
      <c r="N3369">
        <v>1</v>
      </c>
      <c r="O3369">
        <v>0</v>
      </c>
      <c r="P3369">
        <v>0</v>
      </c>
      <c r="Q3369">
        <v>31</v>
      </c>
      <c r="R3369">
        <v>8</v>
      </c>
      <c r="S3369">
        <v>1</v>
      </c>
      <c r="T3369">
        <v>0</v>
      </c>
      <c r="U3369">
        <v>0</v>
      </c>
      <c r="V3369">
        <v>32</v>
      </c>
      <c r="W3369">
        <v>7</v>
      </c>
      <c r="X3369">
        <v>2</v>
      </c>
      <c r="Y3369">
        <v>0</v>
      </c>
      <c r="Z3369">
        <v>0</v>
      </c>
      <c r="AA3369">
        <v>30</v>
      </c>
      <c r="AB3369">
        <v>7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36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34</v>
      </c>
      <c r="BN3369">
        <v>1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32</v>
      </c>
      <c r="DC3369">
        <v>8</v>
      </c>
      <c r="DD3369">
        <v>33</v>
      </c>
      <c r="DE3369">
        <v>5</v>
      </c>
      <c r="DF3369">
        <v>25</v>
      </c>
      <c r="DG3369">
        <v>11</v>
      </c>
      <c r="DH3369">
        <v>29</v>
      </c>
      <c r="DI3369">
        <v>11</v>
      </c>
    </row>
    <row r="3370" spans="1:113" x14ac:dyDescent="0.3">
      <c r="A3370" s="1" t="s">
        <v>1205</v>
      </c>
      <c r="B3370" s="1" t="s">
        <v>1914</v>
      </c>
      <c r="C3370" s="1" t="s">
        <v>7</v>
      </c>
      <c r="D3370" s="1" t="s">
        <v>1790</v>
      </c>
      <c r="E3370" s="1" t="s">
        <v>1792</v>
      </c>
      <c r="F3370" s="1" t="s">
        <v>62</v>
      </c>
      <c r="G3370" s="1" t="s">
        <v>1788</v>
      </c>
      <c r="H3370">
        <v>2</v>
      </c>
      <c r="I3370">
        <v>1</v>
      </c>
      <c r="J3370">
        <v>0</v>
      </c>
      <c r="K3370">
        <v>0</v>
      </c>
      <c r="L3370">
        <v>2</v>
      </c>
      <c r="M3370">
        <v>1</v>
      </c>
      <c r="N3370">
        <v>0</v>
      </c>
      <c r="O3370">
        <v>0</v>
      </c>
      <c r="P3370">
        <v>0</v>
      </c>
      <c r="Q3370">
        <v>2</v>
      </c>
      <c r="R3370">
        <v>1</v>
      </c>
      <c r="S3370">
        <v>0</v>
      </c>
      <c r="T3370">
        <v>0</v>
      </c>
      <c r="U3370">
        <v>0</v>
      </c>
      <c r="V3370">
        <v>2</v>
      </c>
      <c r="W3370">
        <v>1</v>
      </c>
      <c r="X3370">
        <v>0</v>
      </c>
      <c r="Y3370">
        <v>0</v>
      </c>
      <c r="Z3370">
        <v>0</v>
      </c>
      <c r="AA3370">
        <v>2</v>
      </c>
      <c r="AB3370">
        <v>1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2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2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2</v>
      </c>
      <c r="DC3370">
        <v>1</v>
      </c>
      <c r="DD3370">
        <v>2</v>
      </c>
      <c r="DE3370">
        <v>1</v>
      </c>
      <c r="DF3370">
        <v>2</v>
      </c>
      <c r="DG3370">
        <v>1</v>
      </c>
      <c r="DH3370">
        <v>2</v>
      </c>
      <c r="DI3370">
        <v>1</v>
      </c>
    </row>
    <row r="3371" spans="1:113" x14ac:dyDescent="0.3">
      <c r="A3371" s="1" t="s">
        <v>1206</v>
      </c>
      <c r="B3371" s="1" t="s">
        <v>1913</v>
      </c>
      <c r="C3371" s="1" t="s">
        <v>7</v>
      </c>
      <c r="D3371" s="1" t="s">
        <v>1790</v>
      </c>
      <c r="E3371" s="1" t="s">
        <v>1792</v>
      </c>
      <c r="F3371" s="1" t="s">
        <v>55</v>
      </c>
      <c r="G3371" s="1" t="s">
        <v>1793</v>
      </c>
      <c r="H3371">
        <v>120</v>
      </c>
      <c r="I3371">
        <v>230</v>
      </c>
      <c r="J3371">
        <v>3</v>
      </c>
      <c r="K3371">
        <v>1</v>
      </c>
      <c r="L3371">
        <v>115</v>
      </c>
      <c r="M3371">
        <v>204</v>
      </c>
      <c r="N3371">
        <v>5</v>
      </c>
      <c r="O3371">
        <v>3</v>
      </c>
      <c r="P3371">
        <v>0</v>
      </c>
      <c r="Q3371">
        <v>101</v>
      </c>
      <c r="R3371">
        <v>206</v>
      </c>
      <c r="S3371">
        <v>12</v>
      </c>
      <c r="T3371">
        <v>2</v>
      </c>
      <c r="U3371">
        <v>0</v>
      </c>
      <c r="V3371">
        <v>109</v>
      </c>
      <c r="W3371">
        <v>196</v>
      </c>
      <c r="X3371">
        <v>11</v>
      </c>
      <c r="Y3371">
        <v>4</v>
      </c>
      <c r="Z3371">
        <v>0</v>
      </c>
      <c r="AA3371">
        <v>125</v>
      </c>
      <c r="AB3371">
        <v>196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141</v>
      </c>
      <c r="AO3371">
        <v>1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117</v>
      </c>
      <c r="BI3371">
        <v>216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141</v>
      </c>
      <c r="DC3371">
        <v>129</v>
      </c>
      <c r="DD3371">
        <v>183</v>
      </c>
      <c r="DE3371">
        <v>85</v>
      </c>
      <c r="DF3371">
        <v>131</v>
      </c>
      <c r="DG3371">
        <v>134</v>
      </c>
      <c r="DH3371">
        <v>167</v>
      </c>
      <c r="DI3371">
        <v>103</v>
      </c>
    </row>
    <row r="3372" spans="1:113" x14ac:dyDescent="0.3">
      <c r="A3372" s="1" t="s">
        <v>1206</v>
      </c>
      <c r="B3372" s="1" t="s">
        <v>1786</v>
      </c>
      <c r="C3372" s="1" t="s">
        <v>7</v>
      </c>
      <c r="D3372" s="1" t="s">
        <v>1790</v>
      </c>
      <c r="E3372" s="1" t="s">
        <v>1792</v>
      </c>
      <c r="F3372" s="1" t="s">
        <v>55</v>
      </c>
      <c r="G3372" s="1" t="s">
        <v>1793</v>
      </c>
      <c r="H3372">
        <v>139</v>
      </c>
      <c r="I3372">
        <v>38</v>
      </c>
      <c r="J3372">
        <v>1</v>
      </c>
      <c r="K3372">
        <v>0</v>
      </c>
      <c r="L3372">
        <v>129</v>
      </c>
      <c r="M3372">
        <v>32</v>
      </c>
      <c r="N3372">
        <v>3</v>
      </c>
      <c r="O3372">
        <v>6</v>
      </c>
      <c r="P3372">
        <v>0</v>
      </c>
      <c r="Q3372">
        <v>123</v>
      </c>
      <c r="R3372">
        <v>32</v>
      </c>
      <c r="S3372">
        <v>5</v>
      </c>
      <c r="T3372">
        <v>6</v>
      </c>
      <c r="U3372">
        <v>0</v>
      </c>
      <c r="V3372">
        <v>125</v>
      </c>
      <c r="W3372">
        <v>33</v>
      </c>
      <c r="X3372">
        <v>3</v>
      </c>
      <c r="Y3372">
        <v>6</v>
      </c>
      <c r="Z3372">
        <v>0</v>
      </c>
      <c r="AA3372">
        <v>133</v>
      </c>
      <c r="AB3372">
        <v>31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144</v>
      </c>
      <c r="AO3372">
        <v>4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138</v>
      </c>
      <c r="BI3372">
        <v>3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141</v>
      </c>
      <c r="DC3372">
        <v>21</v>
      </c>
      <c r="DD3372">
        <v>141</v>
      </c>
      <c r="DE3372">
        <v>21</v>
      </c>
      <c r="DF3372">
        <v>120</v>
      </c>
      <c r="DG3372">
        <v>41</v>
      </c>
      <c r="DH3372">
        <v>125</v>
      </c>
      <c r="DI3372">
        <v>36</v>
      </c>
    </row>
    <row r="3373" spans="1:113" x14ac:dyDescent="0.3">
      <c r="A3373" s="1" t="s">
        <v>1206</v>
      </c>
      <c r="B3373" s="1" t="s">
        <v>1914</v>
      </c>
      <c r="C3373" s="1" t="s">
        <v>7</v>
      </c>
      <c r="D3373" s="1" t="s">
        <v>1790</v>
      </c>
      <c r="E3373" s="1" t="s">
        <v>1792</v>
      </c>
      <c r="F3373" s="1" t="s">
        <v>55</v>
      </c>
      <c r="G3373" s="1" t="s">
        <v>1793</v>
      </c>
      <c r="H3373">
        <v>4</v>
      </c>
      <c r="I3373">
        <v>1</v>
      </c>
      <c r="J3373">
        <v>0</v>
      </c>
      <c r="K3373">
        <v>0</v>
      </c>
      <c r="L3373">
        <v>4</v>
      </c>
      <c r="M3373">
        <v>0</v>
      </c>
      <c r="N3373">
        <v>0</v>
      </c>
      <c r="O3373">
        <v>0</v>
      </c>
      <c r="P3373">
        <v>0</v>
      </c>
      <c r="Q3373">
        <v>4</v>
      </c>
      <c r="R3373">
        <v>0</v>
      </c>
      <c r="S3373">
        <v>0</v>
      </c>
      <c r="T3373">
        <v>0</v>
      </c>
      <c r="U3373">
        <v>0</v>
      </c>
      <c r="V3373">
        <v>3</v>
      </c>
      <c r="W3373">
        <v>0</v>
      </c>
      <c r="X3373">
        <v>0</v>
      </c>
      <c r="Y3373">
        <v>0</v>
      </c>
      <c r="Z3373">
        <v>0</v>
      </c>
      <c r="AA3373">
        <v>2</v>
      </c>
      <c r="AB3373">
        <v>1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2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2</v>
      </c>
      <c r="BI3373">
        <v>1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0</v>
      </c>
      <c r="DB3373">
        <v>3</v>
      </c>
      <c r="DC3373">
        <v>0</v>
      </c>
      <c r="DD3373">
        <v>2</v>
      </c>
      <c r="DE3373">
        <v>0</v>
      </c>
      <c r="DF3373">
        <v>3</v>
      </c>
      <c r="DG3373">
        <v>0</v>
      </c>
      <c r="DH3373">
        <v>2</v>
      </c>
      <c r="DI3373">
        <v>1</v>
      </c>
    </row>
    <row r="3374" spans="1:113" x14ac:dyDescent="0.3">
      <c r="A3374" s="1" t="s">
        <v>1207</v>
      </c>
      <c r="B3374" s="1" t="s">
        <v>1913</v>
      </c>
      <c r="C3374" s="1" t="s">
        <v>7</v>
      </c>
      <c r="D3374" s="1" t="s">
        <v>1790</v>
      </c>
      <c r="E3374" s="1" t="s">
        <v>1792</v>
      </c>
      <c r="F3374" s="1" t="s">
        <v>62</v>
      </c>
      <c r="G3374" s="1" t="s">
        <v>1788</v>
      </c>
      <c r="H3374">
        <v>148</v>
      </c>
      <c r="I3374">
        <v>35</v>
      </c>
      <c r="J3374">
        <v>3</v>
      </c>
      <c r="K3374">
        <v>0</v>
      </c>
      <c r="L3374">
        <v>125</v>
      </c>
      <c r="M3374">
        <v>31</v>
      </c>
      <c r="N3374">
        <v>4</v>
      </c>
      <c r="O3374">
        <v>3</v>
      </c>
      <c r="P3374">
        <v>0</v>
      </c>
      <c r="Q3374">
        <v>130</v>
      </c>
      <c r="R3374">
        <v>29</v>
      </c>
      <c r="S3374">
        <v>4</v>
      </c>
      <c r="T3374">
        <v>2</v>
      </c>
      <c r="U3374">
        <v>0</v>
      </c>
      <c r="V3374">
        <v>128</v>
      </c>
      <c r="W3374">
        <v>30</v>
      </c>
      <c r="X3374">
        <v>3</v>
      </c>
      <c r="Y3374">
        <v>1</v>
      </c>
      <c r="Z3374">
        <v>0</v>
      </c>
      <c r="AA3374">
        <v>129</v>
      </c>
      <c r="AB3374">
        <v>33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132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134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98</v>
      </c>
      <c r="DC3374">
        <v>26</v>
      </c>
      <c r="DD3374">
        <v>103</v>
      </c>
      <c r="DE3374">
        <v>15</v>
      </c>
      <c r="DF3374">
        <v>90</v>
      </c>
      <c r="DG3374">
        <v>29</v>
      </c>
      <c r="DH3374">
        <v>86</v>
      </c>
      <c r="DI3374">
        <v>30</v>
      </c>
    </row>
    <row r="3375" spans="1:113" x14ac:dyDescent="0.3">
      <c r="A3375" s="1" t="s">
        <v>1207</v>
      </c>
      <c r="B3375" s="1" t="s">
        <v>1786</v>
      </c>
      <c r="C3375" s="1" t="s">
        <v>7</v>
      </c>
      <c r="D3375" s="1" t="s">
        <v>1790</v>
      </c>
      <c r="E3375" s="1" t="s">
        <v>1792</v>
      </c>
      <c r="F3375" s="1" t="s">
        <v>62</v>
      </c>
      <c r="G3375" s="1" t="s">
        <v>1788</v>
      </c>
      <c r="H3375">
        <v>63</v>
      </c>
      <c r="I3375">
        <v>11</v>
      </c>
      <c r="J3375">
        <v>0</v>
      </c>
      <c r="K3375">
        <v>0</v>
      </c>
      <c r="L3375">
        <v>54</v>
      </c>
      <c r="M3375">
        <v>10</v>
      </c>
      <c r="N3375">
        <v>4</v>
      </c>
      <c r="O3375">
        <v>2</v>
      </c>
      <c r="P3375">
        <v>0</v>
      </c>
      <c r="Q3375">
        <v>56</v>
      </c>
      <c r="R3375">
        <v>9</v>
      </c>
      <c r="S3375">
        <v>3</v>
      </c>
      <c r="T3375">
        <v>1</v>
      </c>
      <c r="U3375">
        <v>0</v>
      </c>
      <c r="V3375">
        <v>56</v>
      </c>
      <c r="W3375">
        <v>8</v>
      </c>
      <c r="X3375">
        <v>4</v>
      </c>
      <c r="Y3375">
        <v>1</v>
      </c>
      <c r="Z3375">
        <v>0</v>
      </c>
      <c r="AA3375">
        <v>56</v>
      </c>
      <c r="AB3375">
        <v>1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58</v>
      </c>
      <c r="AO3375">
        <v>1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65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59</v>
      </c>
      <c r="DC3375">
        <v>9</v>
      </c>
      <c r="DD3375">
        <v>65</v>
      </c>
      <c r="DE3375">
        <v>4</v>
      </c>
      <c r="DF3375">
        <v>58</v>
      </c>
      <c r="DG3375">
        <v>9</v>
      </c>
      <c r="DH3375">
        <v>53</v>
      </c>
      <c r="DI3375">
        <v>16</v>
      </c>
    </row>
    <row r="3376" spans="1:113" x14ac:dyDescent="0.3">
      <c r="A3376" s="1" t="s">
        <v>1207</v>
      </c>
      <c r="B3376" s="1" t="s">
        <v>1914</v>
      </c>
      <c r="C3376" s="1" t="s">
        <v>7</v>
      </c>
      <c r="D3376" s="1" t="s">
        <v>1790</v>
      </c>
      <c r="E3376" s="1" t="s">
        <v>1792</v>
      </c>
      <c r="F3376" s="1" t="s">
        <v>62</v>
      </c>
      <c r="G3376" s="1" t="s">
        <v>1788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0</v>
      </c>
      <c r="DE3376">
        <v>0</v>
      </c>
      <c r="DF3376">
        <v>0</v>
      </c>
      <c r="DG3376">
        <v>0</v>
      </c>
      <c r="DH3376">
        <v>0</v>
      </c>
      <c r="DI3376">
        <v>0</v>
      </c>
    </row>
    <row r="3377" spans="1:113" x14ac:dyDescent="0.3">
      <c r="A3377" s="1" t="s">
        <v>1208</v>
      </c>
      <c r="B3377" s="1" t="s">
        <v>1913</v>
      </c>
      <c r="C3377" s="1" t="s">
        <v>7</v>
      </c>
      <c r="D3377" s="1" t="s">
        <v>1790</v>
      </c>
      <c r="E3377" s="1" t="s">
        <v>1792</v>
      </c>
      <c r="F3377" s="1" t="s">
        <v>62</v>
      </c>
      <c r="G3377" s="1" t="s">
        <v>1788</v>
      </c>
      <c r="H3377">
        <v>173</v>
      </c>
      <c r="I3377">
        <v>49</v>
      </c>
      <c r="J3377">
        <v>1</v>
      </c>
      <c r="K3377">
        <v>2</v>
      </c>
      <c r="L3377">
        <v>149</v>
      </c>
      <c r="M3377">
        <v>45</v>
      </c>
      <c r="N3377">
        <v>6</v>
      </c>
      <c r="O3377">
        <v>3</v>
      </c>
      <c r="P3377">
        <v>0</v>
      </c>
      <c r="Q3377">
        <v>148</v>
      </c>
      <c r="R3377">
        <v>45</v>
      </c>
      <c r="S3377">
        <v>5</v>
      </c>
      <c r="T3377">
        <v>4</v>
      </c>
      <c r="U3377">
        <v>0</v>
      </c>
      <c r="V3377">
        <v>152</v>
      </c>
      <c r="W3377">
        <v>43</v>
      </c>
      <c r="X3377">
        <v>6</v>
      </c>
      <c r="Y3377">
        <v>4</v>
      </c>
      <c r="Z3377">
        <v>0</v>
      </c>
      <c r="AA3377">
        <v>153</v>
      </c>
      <c r="AB3377">
        <v>5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174</v>
      </c>
      <c r="AO3377">
        <v>1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175</v>
      </c>
      <c r="BN3377">
        <v>1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162</v>
      </c>
      <c r="DC3377">
        <v>40</v>
      </c>
      <c r="DD3377">
        <v>176</v>
      </c>
      <c r="DE3377">
        <v>26</v>
      </c>
      <c r="DF3377">
        <v>153</v>
      </c>
      <c r="DG3377">
        <v>47</v>
      </c>
      <c r="DH3377">
        <v>151</v>
      </c>
      <c r="DI3377">
        <v>51</v>
      </c>
    </row>
    <row r="3378" spans="1:113" x14ac:dyDescent="0.3">
      <c r="A3378" s="1" t="s">
        <v>1208</v>
      </c>
      <c r="B3378" s="1" t="s">
        <v>1786</v>
      </c>
      <c r="C3378" s="1" t="s">
        <v>7</v>
      </c>
      <c r="D3378" s="1" t="s">
        <v>1790</v>
      </c>
      <c r="E3378" s="1" t="s">
        <v>1792</v>
      </c>
      <c r="F3378" s="1" t="s">
        <v>62</v>
      </c>
      <c r="G3378" s="1" t="s">
        <v>1788</v>
      </c>
      <c r="H3378">
        <v>104</v>
      </c>
      <c r="I3378">
        <v>14</v>
      </c>
      <c r="J3378">
        <v>1</v>
      </c>
      <c r="K3378">
        <v>0</v>
      </c>
      <c r="L3378">
        <v>101</v>
      </c>
      <c r="M3378">
        <v>14</v>
      </c>
      <c r="N3378">
        <v>1</v>
      </c>
      <c r="O3378">
        <v>0</v>
      </c>
      <c r="P3378">
        <v>0</v>
      </c>
      <c r="Q3378">
        <v>97</v>
      </c>
      <c r="R3378">
        <v>13</v>
      </c>
      <c r="S3378">
        <v>0</v>
      </c>
      <c r="T3378">
        <v>1</v>
      </c>
      <c r="U3378">
        <v>0</v>
      </c>
      <c r="V3378">
        <v>99</v>
      </c>
      <c r="W3378">
        <v>14</v>
      </c>
      <c r="X3378">
        <v>1</v>
      </c>
      <c r="Y3378">
        <v>1</v>
      </c>
      <c r="Z3378">
        <v>0</v>
      </c>
      <c r="AA3378">
        <v>94</v>
      </c>
      <c r="AB3378">
        <v>12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99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97</v>
      </c>
      <c r="BN3378">
        <v>3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94</v>
      </c>
      <c r="DC3378">
        <v>9</v>
      </c>
      <c r="DD3378">
        <v>99</v>
      </c>
      <c r="DE3378">
        <v>5</v>
      </c>
      <c r="DF3378">
        <v>88</v>
      </c>
      <c r="DG3378">
        <v>14</v>
      </c>
      <c r="DH3378">
        <v>78</v>
      </c>
      <c r="DI3378">
        <v>25</v>
      </c>
    </row>
    <row r="3379" spans="1:113" x14ac:dyDescent="0.3">
      <c r="A3379" s="1" t="s">
        <v>1208</v>
      </c>
      <c r="B3379" s="1" t="s">
        <v>1914</v>
      </c>
      <c r="C3379" s="1" t="s">
        <v>7</v>
      </c>
      <c r="D3379" s="1" t="s">
        <v>1790</v>
      </c>
      <c r="E3379" s="1" t="s">
        <v>1792</v>
      </c>
      <c r="F3379" s="1" t="s">
        <v>62</v>
      </c>
      <c r="G3379" s="1" t="s">
        <v>1788</v>
      </c>
      <c r="H3379">
        <v>19</v>
      </c>
      <c r="I3379">
        <v>2</v>
      </c>
      <c r="J3379">
        <v>0</v>
      </c>
      <c r="K3379">
        <v>0</v>
      </c>
      <c r="L3379">
        <v>12</v>
      </c>
      <c r="M3379">
        <v>3</v>
      </c>
      <c r="N3379">
        <v>1</v>
      </c>
      <c r="O3379">
        <v>0</v>
      </c>
      <c r="P3379">
        <v>0</v>
      </c>
      <c r="Q3379">
        <v>13</v>
      </c>
      <c r="R3379">
        <v>2</v>
      </c>
      <c r="S3379">
        <v>0</v>
      </c>
      <c r="T3379">
        <v>0</v>
      </c>
      <c r="U3379">
        <v>0</v>
      </c>
      <c r="V3379">
        <v>14</v>
      </c>
      <c r="W3379">
        <v>2</v>
      </c>
      <c r="X3379">
        <v>0</v>
      </c>
      <c r="Y3379">
        <v>0</v>
      </c>
      <c r="Z3379">
        <v>0</v>
      </c>
      <c r="AA3379">
        <v>7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6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7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8</v>
      </c>
      <c r="DC3379">
        <v>1</v>
      </c>
      <c r="DD3379">
        <v>8</v>
      </c>
      <c r="DE3379">
        <v>0</v>
      </c>
      <c r="DF3379">
        <v>7</v>
      </c>
      <c r="DG3379">
        <v>2</v>
      </c>
      <c r="DH3379">
        <v>7</v>
      </c>
      <c r="DI3379">
        <v>2</v>
      </c>
    </row>
    <row r="3380" spans="1:113" x14ac:dyDescent="0.3">
      <c r="A3380" s="1" t="s">
        <v>1209</v>
      </c>
      <c r="B3380" s="1" t="s">
        <v>1913</v>
      </c>
      <c r="C3380" s="1" t="s">
        <v>7</v>
      </c>
      <c r="D3380" s="1" t="s">
        <v>1790</v>
      </c>
      <c r="E3380" s="1" t="s">
        <v>1792</v>
      </c>
      <c r="F3380" s="1" t="s">
        <v>55</v>
      </c>
      <c r="G3380" s="1" t="s">
        <v>1788</v>
      </c>
      <c r="H3380">
        <v>104</v>
      </c>
      <c r="I3380">
        <v>52</v>
      </c>
      <c r="J3380">
        <v>1</v>
      </c>
      <c r="K3380">
        <v>0</v>
      </c>
      <c r="L3380">
        <v>90</v>
      </c>
      <c r="M3380">
        <v>38</v>
      </c>
      <c r="N3380">
        <v>0</v>
      </c>
      <c r="O3380">
        <v>2</v>
      </c>
      <c r="P3380">
        <v>0</v>
      </c>
      <c r="Q3380">
        <v>86</v>
      </c>
      <c r="R3380">
        <v>40</v>
      </c>
      <c r="S3380">
        <v>9</v>
      </c>
      <c r="T3380">
        <v>1</v>
      </c>
      <c r="U3380">
        <v>0</v>
      </c>
      <c r="V3380">
        <v>88</v>
      </c>
      <c r="W3380">
        <v>43</v>
      </c>
      <c r="X3380">
        <v>2</v>
      </c>
      <c r="Y3380">
        <v>0</v>
      </c>
      <c r="Z3380">
        <v>0</v>
      </c>
      <c r="AA3380">
        <v>86</v>
      </c>
      <c r="AB3380">
        <v>49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94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88</v>
      </c>
      <c r="BI3380">
        <v>44</v>
      </c>
      <c r="BJ3380">
        <v>1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101</v>
      </c>
      <c r="DC3380">
        <v>32</v>
      </c>
      <c r="DD3380">
        <v>114</v>
      </c>
      <c r="DE3380">
        <v>19</v>
      </c>
      <c r="DF3380">
        <v>89</v>
      </c>
      <c r="DG3380">
        <v>39</v>
      </c>
      <c r="DH3380">
        <v>97</v>
      </c>
      <c r="DI3380">
        <v>32</v>
      </c>
    </row>
    <row r="3381" spans="1:113" x14ac:dyDescent="0.3">
      <c r="A3381" s="1" t="s">
        <v>1209</v>
      </c>
      <c r="B3381" s="1" t="s">
        <v>1786</v>
      </c>
      <c r="C3381" s="1" t="s">
        <v>7</v>
      </c>
      <c r="D3381" s="1" t="s">
        <v>1790</v>
      </c>
      <c r="E3381" s="1" t="s">
        <v>1792</v>
      </c>
      <c r="F3381" s="1" t="s">
        <v>55</v>
      </c>
      <c r="G3381" s="1" t="s">
        <v>1788</v>
      </c>
      <c r="H3381">
        <v>73</v>
      </c>
      <c r="I3381">
        <v>10</v>
      </c>
      <c r="J3381">
        <v>0</v>
      </c>
      <c r="K3381">
        <v>0</v>
      </c>
      <c r="L3381">
        <v>73</v>
      </c>
      <c r="M3381">
        <v>7</v>
      </c>
      <c r="N3381">
        <v>0</v>
      </c>
      <c r="O3381">
        <v>1</v>
      </c>
      <c r="P3381">
        <v>0</v>
      </c>
      <c r="Q3381">
        <v>66</v>
      </c>
      <c r="R3381">
        <v>6</v>
      </c>
      <c r="S3381">
        <v>5</v>
      </c>
      <c r="T3381">
        <v>1</v>
      </c>
      <c r="U3381">
        <v>0</v>
      </c>
      <c r="V3381">
        <v>72</v>
      </c>
      <c r="W3381">
        <v>7</v>
      </c>
      <c r="X3381">
        <v>1</v>
      </c>
      <c r="Y3381">
        <v>0</v>
      </c>
      <c r="Z3381">
        <v>0</v>
      </c>
      <c r="AA3381">
        <v>71</v>
      </c>
      <c r="AB3381">
        <v>8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78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66</v>
      </c>
      <c r="BI3381">
        <v>1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73</v>
      </c>
      <c r="DC3381">
        <v>3</v>
      </c>
      <c r="DD3381">
        <v>71</v>
      </c>
      <c r="DE3381">
        <v>4</v>
      </c>
      <c r="DF3381">
        <v>64</v>
      </c>
      <c r="DG3381">
        <v>11</v>
      </c>
      <c r="DH3381">
        <v>59</v>
      </c>
      <c r="DI3381">
        <v>18</v>
      </c>
    </row>
    <row r="3382" spans="1:113" x14ac:dyDescent="0.3">
      <c r="A3382" s="1" t="s">
        <v>1209</v>
      </c>
      <c r="B3382" s="1" t="s">
        <v>1914</v>
      </c>
      <c r="C3382" s="1" t="s">
        <v>7</v>
      </c>
      <c r="D3382" s="1" t="s">
        <v>1790</v>
      </c>
      <c r="E3382" s="1" t="s">
        <v>1792</v>
      </c>
      <c r="F3382" s="1" t="s">
        <v>55</v>
      </c>
      <c r="G3382" s="1" t="s">
        <v>1788</v>
      </c>
      <c r="H3382">
        <v>3</v>
      </c>
      <c r="I3382">
        <v>1</v>
      </c>
      <c r="J3382">
        <v>0</v>
      </c>
      <c r="K3382">
        <v>0</v>
      </c>
      <c r="L3382">
        <v>3</v>
      </c>
      <c r="M3382">
        <v>1</v>
      </c>
      <c r="N3382">
        <v>0</v>
      </c>
      <c r="O3382">
        <v>0</v>
      </c>
      <c r="P3382">
        <v>0</v>
      </c>
      <c r="Q3382">
        <v>3</v>
      </c>
      <c r="R3382">
        <v>1</v>
      </c>
      <c r="S3382">
        <v>0</v>
      </c>
      <c r="T3382">
        <v>0</v>
      </c>
      <c r="U3382">
        <v>0</v>
      </c>
      <c r="V3382">
        <v>3</v>
      </c>
      <c r="W3382">
        <v>1</v>
      </c>
      <c r="X3382">
        <v>0</v>
      </c>
      <c r="Y3382">
        <v>0</v>
      </c>
      <c r="Z3382">
        <v>0</v>
      </c>
      <c r="AA3382">
        <v>0</v>
      </c>
      <c r="AB3382">
        <v>1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1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2</v>
      </c>
      <c r="DC3382">
        <v>1</v>
      </c>
      <c r="DD3382">
        <v>3</v>
      </c>
      <c r="DE3382">
        <v>0</v>
      </c>
      <c r="DF3382">
        <v>3</v>
      </c>
      <c r="DG3382">
        <v>0</v>
      </c>
      <c r="DH3382">
        <v>1</v>
      </c>
      <c r="DI3382">
        <v>1</v>
      </c>
    </row>
    <row r="3383" spans="1:113" x14ac:dyDescent="0.3">
      <c r="A3383" s="1" t="s">
        <v>1210</v>
      </c>
      <c r="B3383" s="1" t="s">
        <v>1913</v>
      </c>
      <c r="C3383" s="1" t="s">
        <v>7</v>
      </c>
      <c r="D3383" s="1" t="s">
        <v>1790</v>
      </c>
      <c r="E3383" s="1" t="s">
        <v>1792</v>
      </c>
      <c r="F3383" s="1" t="s">
        <v>62</v>
      </c>
      <c r="G3383" s="1" t="s">
        <v>1788</v>
      </c>
      <c r="H3383">
        <v>135</v>
      </c>
      <c r="I3383">
        <v>33</v>
      </c>
      <c r="J3383">
        <v>1</v>
      </c>
      <c r="K3383">
        <v>0</v>
      </c>
      <c r="L3383">
        <v>108</v>
      </c>
      <c r="M3383">
        <v>31</v>
      </c>
      <c r="N3383">
        <v>1</v>
      </c>
      <c r="O3383">
        <v>2</v>
      </c>
      <c r="P3383">
        <v>0</v>
      </c>
      <c r="Q3383">
        <v>115</v>
      </c>
      <c r="R3383">
        <v>26</v>
      </c>
      <c r="S3383">
        <v>1</v>
      </c>
      <c r="T3383">
        <v>3</v>
      </c>
      <c r="U3383">
        <v>0</v>
      </c>
      <c r="V3383">
        <v>110</v>
      </c>
      <c r="W3383">
        <v>30</v>
      </c>
      <c r="X3383">
        <v>2</v>
      </c>
      <c r="Y3383">
        <v>2</v>
      </c>
      <c r="Z3383">
        <v>0</v>
      </c>
      <c r="AA3383">
        <v>118</v>
      </c>
      <c r="AB3383">
        <v>3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121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124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131</v>
      </c>
      <c r="DC3383">
        <v>19</v>
      </c>
      <c r="DD3383">
        <v>139</v>
      </c>
      <c r="DE3383">
        <v>9</v>
      </c>
      <c r="DF3383">
        <v>126</v>
      </c>
      <c r="DG3383">
        <v>13</v>
      </c>
      <c r="DH3383">
        <v>121</v>
      </c>
      <c r="DI3383">
        <v>23</v>
      </c>
    </row>
    <row r="3384" spans="1:113" x14ac:dyDescent="0.3">
      <c r="A3384" s="1" t="s">
        <v>1210</v>
      </c>
      <c r="B3384" s="1" t="s">
        <v>1786</v>
      </c>
      <c r="C3384" s="1" t="s">
        <v>7</v>
      </c>
      <c r="D3384" s="1" t="s">
        <v>1790</v>
      </c>
      <c r="E3384" s="1" t="s">
        <v>1792</v>
      </c>
      <c r="F3384" s="1" t="s">
        <v>62</v>
      </c>
      <c r="G3384" s="1" t="s">
        <v>1788</v>
      </c>
      <c r="H3384">
        <v>80</v>
      </c>
      <c r="I3384">
        <v>8</v>
      </c>
      <c r="J3384">
        <v>2</v>
      </c>
      <c r="K3384">
        <v>0</v>
      </c>
      <c r="L3384">
        <v>81</v>
      </c>
      <c r="M3384">
        <v>6</v>
      </c>
      <c r="N3384">
        <v>1</v>
      </c>
      <c r="O3384">
        <v>0</v>
      </c>
      <c r="P3384">
        <v>0</v>
      </c>
      <c r="Q3384">
        <v>77</v>
      </c>
      <c r="R3384">
        <v>6</v>
      </c>
      <c r="S3384">
        <v>4</v>
      </c>
      <c r="T3384">
        <v>1</v>
      </c>
      <c r="U3384">
        <v>0</v>
      </c>
      <c r="V3384">
        <v>80</v>
      </c>
      <c r="W3384">
        <v>6</v>
      </c>
      <c r="X3384">
        <v>2</v>
      </c>
      <c r="Y3384">
        <v>0</v>
      </c>
      <c r="Z3384">
        <v>0</v>
      </c>
      <c r="AA3384">
        <v>75</v>
      </c>
      <c r="AB3384">
        <v>6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76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79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55</v>
      </c>
      <c r="DC3384">
        <v>23</v>
      </c>
      <c r="DD3384">
        <v>69</v>
      </c>
      <c r="DE3384">
        <v>9</v>
      </c>
      <c r="DF3384">
        <v>55</v>
      </c>
      <c r="DG3384">
        <v>21</v>
      </c>
      <c r="DH3384">
        <v>59</v>
      </c>
      <c r="DI3384">
        <v>20</v>
      </c>
    </row>
    <row r="3385" spans="1:113" x14ac:dyDescent="0.3">
      <c r="A3385" s="1" t="s">
        <v>1210</v>
      </c>
      <c r="B3385" s="1" t="s">
        <v>1914</v>
      </c>
      <c r="C3385" s="1" t="s">
        <v>7</v>
      </c>
      <c r="D3385" s="1" t="s">
        <v>1790</v>
      </c>
      <c r="E3385" s="1" t="s">
        <v>1792</v>
      </c>
      <c r="F3385" s="1" t="s">
        <v>62</v>
      </c>
      <c r="G3385" s="1" t="s">
        <v>1788</v>
      </c>
      <c r="H3385">
        <v>14</v>
      </c>
      <c r="I3385">
        <v>3</v>
      </c>
      <c r="J3385">
        <v>0</v>
      </c>
      <c r="K3385">
        <v>0</v>
      </c>
      <c r="L3385">
        <v>11</v>
      </c>
      <c r="M3385">
        <v>3</v>
      </c>
      <c r="N3385">
        <v>0</v>
      </c>
      <c r="O3385">
        <v>0</v>
      </c>
      <c r="P3385">
        <v>0</v>
      </c>
      <c r="Q3385">
        <v>9</v>
      </c>
      <c r="R3385">
        <v>3</v>
      </c>
      <c r="S3385">
        <v>0</v>
      </c>
      <c r="T3385">
        <v>0</v>
      </c>
      <c r="U3385">
        <v>0</v>
      </c>
      <c r="V3385">
        <v>11</v>
      </c>
      <c r="W3385">
        <v>3</v>
      </c>
      <c r="X3385">
        <v>0</v>
      </c>
      <c r="Y3385">
        <v>0</v>
      </c>
      <c r="Z3385">
        <v>0</v>
      </c>
      <c r="AA3385">
        <v>8</v>
      </c>
      <c r="AB3385">
        <v>4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8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9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12</v>
      </c>
      <c r="DC3385">
        <v>2</v>
      </c>
      <c r="DD3385">
        <v>13</v>
      </c>
      <c r="DE3385">
        <v>1</v>
      </c>
      <c r="DF3385">
        <v>14</v>
      </c>
      <c r="DG3385">
        <v>1</v>
      </c>
      <c r="DH3385">
        <v>14</v>
      </c>
      <c r="DI3385">
        <v>1</v>
      </c>
    </row>
    <row r="3386" spans="1:113" x14ac:dyDescent="0.3">
      <c r="A3386" s="1" t="s">
        <v>1211</v>
      </c>
      <c r="B3386" s="1" t="s">
        <v>1913</v>
      </c>
      <c r="C3386" s="1" t="s">
        <v>7</v>
      </c>
      <c r="D3386" s="1" t="s">
        <v>1790</v>
      </c>
      <c r="E3386" s="1" t="s">
        <v>1792</v>
      </c>
      <c r="F3386" s="1" t="s">
        <v>55</v>
      </c>
      <c r="G3386" s="1" t="s">
        <v>1793</v>
      </c>
      <c r="H3386">
        <v>85</v>
      </c>
      <c r="I3386">
        <v>327</v>
      </c>
      <c r="J3386">
        <v>4</v>
      </c>
      <c r="K3386">
        <v>0</v>
      </c>
      <c r="L3386">
        <v>91</v>
      </c>
      <c r="M3386">
        <v>299</v>
      </c>
      <c r="N3386">
        <v>6</v>
      </c>
      <c r="O3386">
        <v>3</v>
      </c>
      <c r="P3386">
        <v>0</v>
      </c>
      <c r="Q3386">
        <v>75</v>
      </c>
      <c r="R3386">
        <v>292</v>
      </c>
      <c r="S3386">
        <v>17</v>
      </c>
      <c r="T3386">
        <v>7</v>
      </c>
      <c r="U3386">
        <v>0</v>
      </c>
      <c r="V3386">
        <v>90</v>
      </c>
      <c r="W3386">
        <v>291</v>
      </c>
      <c r="X3386">
        <v>9</v>
      </c>
      <c r="Y3386">
        <v>5</v>
      </c>
      <c r="Z3386">
        <v>0</v>
      </c>
      <c r="AA3386">
        <v>100</v>
      </c>
      <c r="AB3386">
        <v>292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141</v>
      </c>
      <c r="AO3386">
        <v>3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91</v>
      </c>
      <c r="BI3386">
        <v>321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124</v>
      </c>
      <c r="DC3386">
        <v>230</v>
      </c>
      <c r="DD3386">
        <v>202</v>
      </c>
      <c r="DE3386">
        <v>147</v>
      </c>
      <c r="DF3386">
        <v>103</v>
      </c>
      <c r="DG3386">
        <v>243</v>
      </c>
      <c r="DH3386">
        <v>143</v>
      </c>
      <c r="DI3386">
        <v>210</v>
      </c>
    </row>
    <row r="3387" spans="1:113" x14ac:dyDescent="0.3">
      <c r="A3387" s="1" t="s">
        <v>1211</v>
      </c>
      <c r="B3387" s="1" t="s">
        <v>1786</v>
      </c>
      <c r="C3387" s="1" t="s">
        <v>7</v>
      </c>
      <c r="D3387" s="1" t="s">
        <v>1790</v>
      </c>
      <c r="E3387" s="1" t="s">
        <v>1792</v>
      </c>
      <c r="F3387" s="1" t="s">
        <v>55</v>
      </c>
      <c r="G3387" s="1" t="s">
        <v>1793</v>
      </c>
      <c r="H3387">
        <v>91</v>
      </c>
      <c r="I3387">
        <v>39</v>
      </c>
      <c r="J3387">
        <v>1</v>
      </c>
      <c r="K3387">
        <v>0</v>
      </c>
      <c r="L3387">
        <v>86</v>
      </c>
      <c r="M3387">
        <v>34</v>
      </c>
      <c r="N3387">
        <v>3</v>
      </c>
      <c r="O3387">
        <v>4</v>
      </c>
      <c r="P3387">
        <v>0</v>
      </c>
      <c r="Q3387">
        <v>81</v>
      </c>
      <c r="R3387">
        <v>37</v>
      </c>
      <c r="S3387">
        <v>4</v>
      </c>
      <c r="T3387">
        <v>4</v>
      </c>
      <c r="U3387">
        <v>0</v>
      </c>
      <c r="V3387">
        <v>84</v>
      </c>
      <c r="W3387">
        <v>36</v>
      </c>
      <c r="X3387">
        <v>4</v>
      </c>
      <c r="Y3387">
        <v>3</v>
      </c>
      <c r="Z3387">
        <v>0</v>
      </c>
      <c r="AA3387">
        <v>92</v>
      </c>
      <c r="AB3387">
        <v>32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110</v>
      </c>
      <c r="AO3387">
        <v>2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88</v>
      </c>
      <c r="BI3387">
        <v>38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96</v>
      </c>
      <c r="DC3387">
        <v>26</v>
      </c>
      <c r="DD3387">
        <v>110</v>
      </c>
      <c r="DE3387">
        <v>13</v>
      </c>
      <c r="DF3387">
        <v>78</v>
      </c>
      <c r="DG3387">
        <v>43</v>
      </c>
      <c r="DH3387">
        <v>80</v>
      </c>
      <c r="DI3387">
        <v>43</v>
      </c>
    </row>
    <row r="3388" spans="1:113" x14ac:dyDescent="0.3">
      <c r="A3388" s="1" t="s">
        <v>1211</v>
      </c>
      <c r="B3388" s="1" t="s">
        <v>1914</v>
      </c>
      <c r="C3388" s="1" t="s">
        <v>7</v>
      </c>
      <c r="D3388" s="1" t="s">
        <v>1790</v>
      </c>
      <c r="E3388" s="1" t="s">
        <v>1792</v>
      </c>
      <c r="F3388" s="1" t="s">
        <v>55</v>
      </c>
      <c r="G3388" s="1" t="s">
        <v>1793</v>
      </c>
      <c r="H3388">
        <v>5</v>
      </c>
      <c r="I3388">
        <v>7</v>
      </c>
      <c r="J3388">
        <v>0</v>
      </c>
      <c r="K3388">
        <v>0</v>
      </c>
      <c r="L3388">
        <v>8</v>
      </c>
      <c r="M3388">
        <v>4</v>
      </c>
      <c r="N3388">
        <v>0</v>
      </c>
      <c r="O3388">
        <v>0</v>
      </c>
      <c r="P3388">
        <v>0</v>
      </c>
      <c r="Q3388">
        <v>4</v>
      </c>
      <c r="R3388">
        <v>7</v>
      </c>
      <c r="S3388">
        <v>0</v>
      </c>
      <c r="T3388">
        <v>0</v>
      </c>
      <c r="U3388">
        <v>0</v>
      </c>
      <c r="V3388">
        <v>7</v>
      </c>
      <c r="W3388">
        <v>4</v>
      </c>
      <c r="X3388">
        <v>0</v>
      </c>
      <c r="Y3388">
        <v>0</v>
      </c>
      <c r="Z3388">
        <v>0</v>
      </c>
      <c r="AA3388">
        <v>4</v>
      </c>
      <c r="AB3388">
        <v>4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5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2</v>
      </c>
      <c r="BI3388">
        <v>5</v>
      </c>
      <c r="BJ3388">
        <v>1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3</v>
      </c>
      <c r="DC3388">
        <v>5</v>
      </c>
      <c r="DD3388">
        <v>7</v>
      </c>
      <c r="DE3388">
        <v>3</v>
      </c>
      <c r="DF3388">
        <v>3</v>
      </c>
      <c r="DG3388">
        <v>5</v>
      </c>
      <c r="DH3388">
        <v>4</v>
      </c>
      <c r="DI3388">
        <v>4</v>
      </c>
    </row>
    <row r="3389" spans="1:113" x14ac:dyDescent="0.3">
      <c r="A3389" s="1" t="s">
        <v>1212</v>
      </c>
      <c r="B3389" s="1" t="s">
        <v>1913</v>
      </c>
      <c r="C3389" s="1" t="s">
        <v>7</v>
      </c>
      <c r="D3389" s="1" t="s">
        <v>1790</v>
      </c>
      <c r="E3389" s="1" t="s">
        <v>1792</v>
      </c>
      <c r="F3389" s="1" t="s">
        <v>62</v>
      </c>
      <c r="G3389" s="1" t="s">
        <v>1788</v>
      </c>
      <c r="H3389">
        <v>137</v>
      </c>
      <c r="I3389">
        <v>40</v>
      </c>
      <c r="J3389">
        <v>1</v>
      </c>
      <c r="K3389">
        <v>0</v>
      </c>
      <c r="L3389">
        <v>106</v>
      </c>
      <c r="M3389">
        <v>32</v>
      </c>
      <c r="N3389">
        <v>5</v>
      </c>
      <c r="O3389">
        <v>1</v>
      </c>
      <c r="P3389">
        <v>0</v>
      </c>
      <c r="Q3389">
        <v>107</v>
      </c>
      <c r="R3389">
        <v>27</v>
      </c>
      <c r="S3389">
        <v>7</v>
      </c>
      <c r="T3389">
        <v>2</v>
      </c>
      <c r="U3389">
        <v>0</v>
      </c>
      <c r="V3389">
        <v>108</v>
      </c>
      <c r="W3389">
        <v>33</v>
      </c>
      <c r="X3389">
        <v>4</v>
      </c>
      <c r="Y3389">
        <v>3</v>
      </c>
      <c r="Z3389">
        <v>0</v>
      </c>
      <c r="AA3389">
        <v>112</v>
      </c>
      <c r="AB3389">
        <v>36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116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12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113</v>
      </c>
      <c r="DC3389">
        <v>25</v>
      </c>
      <c r="DD3389">
        <v>117</v>
      </c>
      <c r="DE3389">
        <v>15</v>
      </c>
      <c r="DF3389">
        <v>92</v>
      </c>
      <c r="DG3389">
        <v>36</v>
      </c>
      <c r="DH3389">
        <v>93</v>
      </c>
      <c r="DI3389">
        <v>36</v>
      </c>
    </row>
    <row r="3390" spans="1:113" x14ac:dyDescent="0.3">
      <c r="A3390" s="1" t="s">
        <v>1212</v>
      </c>
      <c r="B3390" s="1" t="s">
        <v>1786</v>
      </c>
      <c r="C3390" s="1" t="s">
        <v>7</v>
      </c>
      <c r="D3390" s="1" t="s">
        <v>1790</v>
      </c>
      <c r="E3390" s="1" t="s">
        <v>1792</v>
      </c>
      <c r="F3390" s="1" t="s">
        <v>62</v>
      </c>
      <c r="G3390" s="1" t="s">
        <v>1788</v>
      </c>
      <c r="H3390">
        <v>58</v>
      </c>
      <c r="I3390">
        <v>6</v>
      </c>
      <c r="J3390">
        <v>2</v>
      </c>
      <c r="K3390">
        <v>0</v>
      </c>
      <c r="L3390">
        <v>57</v>
      </c>
      <c r="M3390">
        <v>5</v>
      </c>
      <c r="N3390">
        <v>3</v>
      </c>
      <c r="O3390">
        <v>0</v>
      </c>
      <c r="P3390">
        <v>0</v>
      </c>
      <c r="Q3390">
        <v>53</v>
      </c>
      <c r="R3390">
        <v>6</v>
      </c>
      <c r="S3390">
        <v>5</v>
      </c>
      <c r="T3390">
        <v>0</v>
      </c>
      <c r="U3390">
        <v>0</v>
      </c>
      <c r="V3390">
        <v>56</v>
      </c>
      <c r="W3390">
        <v>4</v>
      </c>
      <c r="X3390">
        <v>4</v>
      </c>
      <c r="Y3390">
        <v>0</v>
      </c>
      <c r="Z3390">
        <v>0</v>
      </c>
      <c r="AA3390">
        <v>53</v>
      </c>
      <c r="AB3390">
        <v>11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58</v>
      </c>
      <c r="AO3390">
        <v>1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55</v>
      </c>
      <c r="BN3390">
        <v>1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54</v>
      </c>
      <c r="DC3390">
        <v>3</v>
      </c>
      <c r="DD3390">
        <v>55</v>
      </c>
      <c r="DE3390">
        <v>3</v>
      </c>
      <c r="DF3390">
        <v>50</v>
      </c>
      <c r="DG3390">
        <v>8</v>
      </c>
      <c r="DH3390">
        <v>43</v>
      </c>
      <c r="DI3390">
        <v>15</v>
      </c>
    </row>
    <row r="3391" spans="1:113" x14ac:dyDescent="0.3">
      <c r="A3391" s="1" t="s">
        <v>1212</v>
      </c>
      <c r="B3391" s="1" t="s">
        <v>1914</v>
      </c>
      <c r="C3391" s="1" t="s">
        <v>7</v>
      </c>
      <c r="D3391" s="1" t="s">
        <v>1790</v>
      </c>
      <c r="E3391" s="1" t="s">
        <v>1792</v>
      </c>
      <c r="F3391" s="1" t="s">
        <v>62</v>
      </c>
      <c r="G3391" s="1" t="s">
        <v>1788</v>
      </c>
      <c r="H3391">
        <v>12</v>
      </c>
      <c r="I3391">
        <v>4</v>
      </c>
      <c r="J3391">
        <v>0</v>
      </c>
      <c r="K3391">
        <v>0</v>
      </c>
      <c r="L3391">
        <v>7</v>
      </c>
      <c r="M3391">
        <v>3</v>
      </c>
      <c r="N3391">
        <v>0</v>
      </c>
      <c r="O3391">
        <v>0</v>
      </c>
      <c r="P3391">
        <v>0</v>
      </c>
      <c r="Q3391">
        <v>6</v>
      </c>
      <c r="R3391">
        <v>2</v>
      </c>
      <c r="S3391">
        <v>1</v>
      </c>
      <c r="T3391">
        <v>0</v>
      </c>
      <c r="U3391">
        <v>0</v>
      </c>
      <c r="V3391">
        <v>7</v>
      </c>
      <c r="W3391">
        <v>2</v>
      </c>
      <c r="X3391">
        <v>1</v>
      </c>
      <c r="Y3391">
        <v>0</v>
      </c>
      <c r="Z3391">
        <v>0</v>
      </c>
      <c r="AA3391">
        <v>7</v>
      </c>
      <c r="AB3391">
        <v>2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7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7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9</v>
      </c>
      <c r="DC3391">
        <v>1</v>
      </c>
      <c r="DD3391">
        <v>9</v>
      </c>
      <c r="DE3391">
        <v>0</v>
      </c>
      <c r="DF3391">
        <v>10</v>
      </c>
      <c r="DG3391">
        <v>0</v>
      </c>
      <c r="DH3391">
        <v>8</v>
      </c>
      <c r="DI3391">
        <v>2</v>
      </c>
    </row>
    <row r="3392" spans="1:113" x14ac:dyDescent="0.3">
      <c r="A3392" s="1" t="s">
        <v>1213</v>
      </c>
      <c r="B3392" s="1" t="s">
        <v>1913</v>
      </c>
      <c r="C3392" s="1" t="s">
        <v>7</v>
      </c>
      <c r="D3392" s="1" t="s">
        <v>1790</v>
      </c>
      <c r="E3392" s="1" t="s">
        <v>1792</v>
      </c>
      <c r="F3392" s="1" t="s">
        <v>55</v>
      </c>
      <c r="G3392" s="1" t="s">
        <v>1788</v>
      </c>
      <c r="H3392">
        <v>64</v>
      </c>
      <c r="I3392">
        <v>186</v>
      </c>
      <c r="J3392">
        <v>2</v>
      </c>
      <c r="K3392">
        <v>0</v>
      </c>
      <c r="L3392">
        <v>71</v>
      </c>
      <c r="M3392">
        <v>146</v>
      </c>
      <c r="N3392">
        <v>7</v>
      </c>
      <c r="O3392">
        <v>1</v>
      </c>
      <c r="P3392">
        <v>0</v>
      </c>
      <c r="Q3392">
        <v>56</v>
      </c>
      <c r="R3392">
        <v>158</v>
      </c>
      <c r="S3392">
        <v>10</v>
      </c>
      <c r="T3392">
        <v>1</v>
      </c>
      <c r="U3392">
        <v>0</v>
      </c>
      <c r="V3392">
        <v>63</v>
      </c>
      <c r="W3392">
        <v>151</v>
      </c>
      <c r="X3392">
        <v>12</v>
      </c>
      <c r="Y3392">
        <v>2</v>
      </c>
      <c r="Z3392">
        <v>0</v>
      </c>
      <c r="AA3392">
        <v>79</v>
      </c>
      <c r="AB3392">
        <v>152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86</v>
      </c>
      <c r="AO3392">
        <v>2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59</v>
      </c>
      <c r="BI3392">
        <v>185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79</v>
      </c>
      <c r="DC3392">
        <v>145</v>
      </c>
      <c r="DD3392">
        <v>116</v>
      </c>
      <c r="DE3392">
        <v>104</v>
      </c>
      <c r="DF3392">
        <v>69</v>
      </c>
      <c r="DG3392">
        <v>145</v>
      </c>
      <c r="DH3392">
        <v>96</v>
      </c>
      <c r="DI3392">
        <v>121</v>
      </c>
    </row>
    <row r="3393" spans="1:113" x14ac:dyDescent="0.3">
      <c r="A3393" s="1" t="s">
        <v>1213</v>
      </c>
      <c r="B3393" s="1" t="s">
        <v>1786</v>
      </c>
      <c r="C3393" s="1" t="s">
        <v>7</v>
      </c>
      <c r="D3393" s="1" t="s">
        <v>1790</v>
      </c>
      <c r="E3393" s="1" t="s">
        <v>1792</v>
      </c>
      <c r="F3393" s="1" t="s">
        <v>55</v>
      </c>
      <c r="G3393" s="1" t="s">
        <v>1788</v>
      </c>
      <c r="H3393">
        <v>94</v>
      </c>
      <c r="I3393">
        <v>47</v>
      </c>
      <c r="J3393">
        <v>2</v>
      </c>
      <c r="K3393">
        <v>0</v>
      </c>
      <c r="L3393">
        <v>96</v>
      </c>
      <c r="M3393">
        <v>40</v>
      </c>
      <c r="N3393">
        <v>2</v>
      </c>
      <c r="O3393">
        <v>2</v>
      </c>
      <c r="P3393">
        <v>0</v>
      </c>
      <c r="Q3393">
        <v>86</v>
      </c>
      <c r="R3393">
        <v>48</v>
      </c>
      <c r="S3393">
        <v>4</v>
      </c>
      <c r="T3393">
        <v>1</v>
      </c>
      <c r="U3393">
        <v>0</v>
      </c>
      <c r="V3393">
        <v>94</v>
      </c>
      <c r="W3393">
        <v>41</v>
      </c>
      <c r="X3393">
        <v>5</v>
      </c>
      <c r="Y3393">
        <v>0</v>
      </c>
      <c r="Z3393">
        <v>0</v>
      </c>
      <c r="AA3393">
        <v>100</v>
      </c>
      <c r="AB3393">
        <v>38</v>
      </c>
      <c r="AC3393">
        <v>1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111</v>
      </c>
      <c r="AO3393">
        <v>2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96</v>
      </c>
      <c r="BI3393">
        <v>42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82</v>
      </c>
      <c r="DC3393">
        <v>52</v>
      </c>
      <c r="DD3393">
        <v>109</v>
      </c>
      <c r="DE3393">
        <v>26</v>
      </c>
      <c r="DF3393">
        <v>81</v>
      </c>
      <c r="DG3393">
        <v>53</v>
      </c>
      <c r="DH3393">
        <v>88</v>
      </c>
      <c r="DI3393">
        <v>48</v>
      </c>
    </row>
    <row r="3394" spans="1:113" x14ac:dyDescent="0.3">
      <c r="A3394" s="1" t="s">
        <v>1213</v>
      </c>
      <c r="B3394" s="1" t="s">
        <v>1914</v>
      </c>
      <c r="C3394" s="1" t="s">
        <v>7</v>
      </c>
      <c r="D3394" s="1" t="s">
        <v>1790</v>
      </c>
      <c r="E3394" s="1" t="s">
        <v>1792</v>
      </c>
      <c r="F3394" s="1" t="s">
        <v>55</v>
      </c>
      <c r="G3394" s="1" t="s">
        <v>1788</v>
      </c>
      <c r="H3394">
        <v>7</v>
      </c>
      <c r="I3394">
        <v>5</v>
      </c>
      <c r="J3394">
        <v>0</v>
      </c>
      <c r="K3394">
        <v>0</v>
      </c>
      <c r="L3394">
        <v>5</v>
      </c>
      <c r="M3394">
        <v>5</v>
      </c>
      <c r="N3394">
        <v>1</v>
      </c>
      <c r="O3394">
        <v>0</v>
      </c>
      <c r="P3394">
        <v>0</v>
      </c>
      <c r="Q3394">
        <v>5</v>
      </c>
      <c r="R3394">
        <v>5</v>
      </c>
      <c r="S3394">
        <v>0</v>
      </c>
      <c r="T3394">
        <v>0</v>
      </c>
      <c r="U3394">
        <v>0</v>
      </c>
      <c r="V3394">
        <v>3</v>
      </c>
      <c r="W3394">
        <v>5</v>
      </c>
      <c r="X3394">
        <v>1</v>
      </c>
      <c r="Y3394">
        <v>1</v>
      </c>
      <c r="Z3394">
        <v>0</v>
      </c>
      <c r="AA3394">
        <v>6</v>
      </c>
      <c r="AB3394">
        <v>4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4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6</v>
      </c>
      <c r="BI3394">
        <v>4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6</v>
      </c>
      <c r="DC3394">
        <v>2</v>
      </c>
      <c r="DD3394">
        <v>6</v>
      </c>
      <c r="DE3394">
        <v>3</v>
      </c>
      <c r="DF3394">
        <v>4</v>
      </c>
      <c r="DG3394">
        <v>4</v>
      </c>
      <c r="DH3394">
        <v>3</v>
      </c>
      <c r="DI3394">
        <v>5</v>
      </c>
    </row>
    <row r="3395" spans="1:113" x14ac:dyDescent="0.3">
      <c r="A3395" s="1" t="s">
        <v>1214</v>
      </c>
      <c r="B3395" s="1" t="s">
        <v>1913</v>
      </c>
      <c r="C3395" s="1" t="s">
        <v>7</v>
      </c>
      <c r="D3395" s="1" t="s">
        <v>1790</v>
      </c>
      <c r="E3395" s="1" t="s">
        <v>1792</v>
      </c>
      <c r="F3395" s="1" t="s">
        <v>55</v>
      </c>
      <c r="G3395" s="1" t="s">
        <v>1793</v>
      </c>
      <c r="H3395">
        <v>117</v>
      </c>
      <c r="I3395">
        <v>297</v>
      </c>
      <c r="J3395">
        <v>8</v>
      </c>
      <c r="K3395">
        <v>1</v>
      </c>
      <c r="L3395">
        <v>132</v>
      </c>
      <c r="M3395">
        <v>244</v>
      </c>
      <c r="N3395">
        <v>8</v>
      </c>
      <c r="O3395">
        <v>7</v>
      </c>
      <c r="P3395">
        <v>0</v>
      </c>
      <c r="Q3395">
        <v>105</v>
      </c>
      <c r="R3395">
        <v>259</v>
      </c>
      <c r="S3395">
        <v>16</v>
      </c>
      <c r="T3395">
        <v>7</v>
      </c>
      <c r="U3395">
        <v>0</v>
      </c>
      <c r="V3395">
        <v>113</v>
      </c>
      <c r="W3395">
        <v>247</v>
      </c>
      <c r="X3395">
        <v>19</v>
      </c>
      <c r="Y3395">
        <v>7</v>
      </c>
      <c r="Z3395">
        <v>0</v>
      </c>
      <c r="AA3395">
        <v>131</v>
      </c>
      <c r="AB3395">
        <v>256</v>
      </c>
      <c r="AC3395">
        <v>1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160</v>
      </c>
      <c r="AO3395">
        <v>2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104</v>
      </c>
      <c r="BI3395">
        <v>294</v>
      </c>
      <c r="BJ3395">
        <v>1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166</v>
      </c>
      <c r="DC3395">
        <v>223</v>
      </c>
      <c r="DD3395">
        <v>245</v>
      </c>
      <c r="DE3395">
        <v>143</v>
      </c>
      <c r="DF3395">
        <v>131</v>
      </c>
      <c r="DG3395">
        <v>249</v>
      </c>
      <c r="DH3395">
        <v>186</v>
      </c>
      <c r="DI3395">
        <v>201</v>
      </c>
    </row>
    <row r="3396" spans="1:113" x14ac:dyDescent="0.3">
      <c r="A3396" s="1" t="s">
        <v>1214</v>
      </c>
      <c r="B3396" s="1" t="s">
        <v>1786</v>
      </c>
      <c r="C3396" s="1" t="s">
        <v>7</v>
      </c>
      <c r="D3396" s="1" t="s">
        <v>1790</v>
      </c>
      <c r="E3396" s="1" t="s">
        <v>1792</v>
      </c>
      <c r="F3396" s="1" t="s">
        <v>55</v>
      </c>
      <c r="G3396" s="1" t="s">
        <v>1793</v>
      </c>
      <c r="H3396">
        <v>83</v>
      </c>
      <c r="I3396">
        <v>23</v>
      </c>
      <c r="J3396">
        <v>0</v>
      </c>
      <c r="K3396">
        <v>0</v>
      </c>
      <c r="L3396">
        <v>80</v>
      </c>
      <c r="M3396">
        <v>20</v>
      </c>
      <c r="N3396">
        <v>3</v>
      </c>
      <c r="O3396">
        <v>1</v>
      </c>
      <c r="P3396">
        <v>0</v>
      </c>
      <c r="Q3396">
        <v>74</v>
      </c>
      <c r="R3396">
        <v>23</v>
      </c>
      <c r="S3396">
        <v>3</v>
      </c>
      <c r="T3396">
        <v>1</v>
      </c>
      <c r="U3396">
        <v>0</v>
      </c>
      <c r="V3396">
        <v>79</v>
      </c>
      <c r="W3396">
        <v>23</v>
      </c>
      <c r="X3396">
        <v>1</v>
      </c>
      <c r="Y3396">
        <v>2</v>
      </c>
      <c r="Z3396">
        <v>0</v>
      </c>
      <c r="AA3396">
        <v>83</v>
      </c>
      <c r="AB3396">
        <v>21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88</v>
      </c>
      <c r="AO3396">
        <v>1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74</v>
      </c>
      <c r="BI3396">
        <v>26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73</v>
      </c>
      <c r="DC3396">
        <v>25</v>
      </c>
      <c r="DD3396">
        <v>81</v>
      </c>
      <c r="DE3396">
        <v>19</v>
      </c>
      <c r="DF3396">
        <v>64</v>
      </c>
      <c r="DG3396">
        <v>32</v>
      </c>
      <c r="DH3396">
        <v>69</v>
      </c>
      <c r="DI3396">
        <v>30</v>
      </c>
    </row>
    <row r="3397" spans="1:113" x14ac:dyDescent="0.3">
      <c r="A3397" s="1" t="s">
        <v>1214</v>
      </c>
      <c r="B3397" s="1" t="s">
        <v>1914</v>
      </c>
      <c r="C3397" s="1" t="s">
        <v>7</v>
      </c>
      <c r="D3397" s="1" t="s">
        <v>1790</v>
      </c>
      <c r="E3397" s="1" t="s">
        <v>1792</v>
      </c>
      <c r="F3397" s="1" t="s">
        <v>55</v>
      </c>
      <c r="G3397" s="1" t="s">
        <v>1793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</row>
    <row r="3398" spans="1:113" x14ac:dyDescent="0.3">
      <c r="A3398" s="1" t="s">
        <v>1215</v>
      </c>
      <c r="B3398" s="1" t="s">
        <v>1913</v>
      </c>
      <c r="C3398" s="1" t="s">
        <v>7</v>
      </c>
      <c r="D3398" s="1" t="s">
        <v>1790</v>
      </c>
      <c r="E3398" s="1" t="s">
        <v>1792</v>
      </c>
      <c r="F3398" s="1" t="s">
        <v>55</v>
      </c>
      <c r="G3398" s="1" t="s">
        <v>1788</v>
      </c>
      <c r="H3398">
        <v>121</v>
      </c>
      <c r="I3398">
        <v>294</v>
      </c>
      <c r="J3398">
        <v>6</v>
      </c>
      <c r="K3398">
        <v>0</v>
      </c>
      <c r="L3398">
        <v>121</v>
      </c>
      <c r="M3398">
        <v>264</v>
      </c>
      <c r="N3398">
        <v>7</v>
      </c>
      <c r="O3398">
        <v>1</v>
      </c>
      <c r="P3398">
        <v>0</v>
      </c>
      <c r="Q3398">
        <v>102</v>
      </c>
      <c r="R3398">
        <v>265</v>
      </c>
      <c r="S3398">
        <v>13</v>
      </c>
      <c r="T3398">
        <v>3</v>
      </c>
      <c r="U3398">
        <v>0</v>
      </c>
      <c r="V3398">
        <v>116</v>
      </c>
      <c r="W3398">
        <v>259</v>
      </c>
      <c r="X3398">
        <v>11</v>
      </c>
      <c r="Y3398">
        <v>1</v>
      </c>
      <c r="Z3398">
        <v>0</v>
      </c>
      <c r="AA3398">
        <v>127</v>
      </c>
      <c r="AB3398">
        <v>261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160</v>
      </c>
      <c r="AO3398">
        <v>2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120</v>
      </c>
      <c r="BI3398">
        <v>278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0</v>
      </c>
      <c r="DA3398">
        <v>0</v>
      </c>
      <c r="DB3398">
        <v>151</v>
      </c>
      <c r="DC3398">
        <v>213</v>
      </c>
      <c r="DD3398">
        <v>224</v>
      </c>
      <c r="DE3398">
        <v>132</v>
      </c>
      <c r="DF3398">
        <v>139</v>
      </c>
      <c r="DG3398">
        <v>223</v>
      </c>
      <c r="DH3398">
        <v>173</v>
      </c>
      <c r="DI3398">
        <v>190</v>
      </c>
    </row>
    <row r="3399" spans="1:113" x14ac:dyDescent="0.3">
      <c r="A3399" s="1" t="s">
        <v>1215</v>
      </c>
      <c r="B3399" s="1" t="s">
        <v>1786</v>
      </c>
      <c r="C3399" s="1" t="s">
        <v>7</v>
      </c>
      <c r="D3399" s="1" t="s">
        <v>1790</v>
      </c>
      <c r="E3399" s="1" t="s">
        <v>1792</v>
      </c>
      <c r="F3399" s="1" t="s">
        <v>55</v>
      </c>
      <c r="G3399" s="1" t="s">
        <v>1788</v>
      </c>
      <c r="H3399">
        <v>154</v>
      </c>
      <c r="I3399">
        <v>49</v>
      </c>
      <c r="J3399">
        <v>1</v>
      </c>
      <c r="K3399">
        <v>0</v>
      </c>
      <c r="L3399">
        <v>141</v>
      </c>
      <c r="M3399">
        <v>44</v>
      </c>
      <c r="N3399">
        <v>3</v>
      </c>
      <c r="O3399">
        <v>8</v>
      </c>
      <c r="P3399">
        <v>1</v>
      </c>
      <c r="Q3399">
        <v>130</v>
      </c>
      <c r="R3399">
        <v>53</v>
      </c>
      <c r="S3399">
        <v>4</v>
      </c>
      <c r="T3399">
        <v>7</v>
      </c>
      <c r="U3399">
        <v>0</v>
      </c>
      <c r="V3399">
        <v>145</v>
      </c>
      <c r="W3399">
        <v>43</v>
      </c>
      <c r="X3399">
        <v>7</v>
      </c>
      <c r="Y3399">
        <v>4</v>
      </c>
      <c r="Z3399">
        <v>0</v>
      </c>
      <c r="AA3399">
        <v>148</v>
      </c>
      <c r="AB3399">
        <v>45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159</v>
      </c>
      <c r="AO3399">
        <v>3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149</v>
      </c>
      <c r="BI3399">
        <v>47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146</v>
      </c>
      <c r="DC3399">
        <v>39</v>
      </c>
      <c r="DD3399">
        <v>157</v>
      </c>
      <c r="DE3399">
        <v>27</v>
      </c>
      <c r="DF3399">
        <v>122</v>
      </c>
      <c r="DG3399">
        <v>62</v>
      </c>
      <c r="DH3399">
        <v>136</v>
      </c>
      <c r="DI3399">
        <v>47</v>
      </c>
    </row>
    <row r="3400" spans="1:113" x14ac:dyDescent="0.3">
      <c r="A3400" s="1" t="s">
        <v>1215</v>
      </c>
      <c r="B3400" s="1" t="s">
        <v>1914</v>
      </c>
      <c r="C3400" s="1" t="s">
        <v>7</v>
      </c>
      <c r="D3400" s="1" t="s">
        <v>1790</v>
      </c>
      <c r="E3400" s="1" t="s">
        <v>1792</v>
      </c>
      <c r="F3400" s="1" t="s">
        <v>55</v>
      </c>
      <c r="G3400" s="1" t="s">
        <v>1788</v>
      </c>
      <c r="H3400">
        <v>8</v>
      </c>
      <c r="I3400">
        <v>10</v>
      </c>
      <c r="J3400">
        <v>0</v>
      </c>
      <c r="K3400">
        <v>0</v>
      </c>
      <c r="L3400">
        <v>8</v>
      </c>
      <c r="M3400">
        <v>8</v>
      </c>
      <c r="N3400">
        <v>0</v>
      </c>
      <c r="O3400">
        <v>0</v>
      </c>
      <c r="P3400">
        <v>0</v>
      </c>
      <c r="Q3400">
        <v>7</v>
      </c>
      <c r="R3400">
        <v>8</v>
      </c>
      <c r="S3400">
        <v>0</v>
      </c>
      <c r="T3400">
        <v>0</v>
      </c>
      <c r="U3400">
        <v>0</v>
      </c>
      <c r="V3400">
        <v>6</v>
      </c>
      <c r="W3400">
        <v>9</v>
      </c>
      <c r="X3400">
        <v>0</v>
      </c>
      <c r="Y3400">
        <v>0</v>
      </c>
      <c r="Z3400">
        <v>0</v>
      </c>
      <c r="AA3400">
        <v>4</v>
      </c>
      <c r="AB3400">
        <v>8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4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2</v>
      </c>
      <c r="BI3400">
        <v>9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5</v>
      </c>
      <c r="DC3400">
        <v>4</v>
      </c>
      <c r="DD3400">
        <v>8</v>
      </c>
      <c r="DE3400">
        <v>2</v>
      </c>
      <c r="DF3400">
        <v>3</v>
      </c>
      <c r="DG3400">
        <v>7</v>
      </c>
      <c r="DH3400">
        <v>6</v>
      </c>
      <c r="DI3400">
        <v>4</v>
      </c>
    </row>
    <row r="3401" spans="1:113" x14ac:dyDescent="0.3">
      <c r="A3401" s="1" t="s">
        <v>1216</v>
      </c>
      <c r="B3401" s="1" t="s">
        <v>1913</v>
      </c>
      <c r="C3401" s="1" t="s">
        <v>7</v>
      </c>
      <c r="D3401" s="1" t="s">
        <v>1790</v>
      </c>
      <c r="E3401" s="1" t="s">
        <v>1792</v>
      </c>
      <c r="F3401" s="1" t="s">
        <v>55</v>
      </c>
      <c r="G3401" s="1" t="s">
        <v>1793</v>
      </c>
      <c r="H3401">
        <v>72</v>
      </c>
      <c r="I3401">
        <v>266</v>
      </c>
      <c r="J3401">
        <v>6</v>
      </c>
      <c r="K3401">
        <v>1</v>
      </c>
      <c r="L3401">
        <v>89</v>
      </c>
      <c r="M3401">
        <v>221</v>
      </c>
      <c r="N3401">
        <v>7</v>
      </c>
      <c r="O3401">
        <v>3</v>
      </c>
      <c r="P3401">
        <v>0</v>
      </c>
      <c r="Q3401">
        <v>64</v>
      </c>
      <c r="R3401">
        <v>214</v>
      </c>
      <c r="S3401">
        <v>25</v>
      </c>
      <c r="T3401">
        <v>4</v>
      </c>
      <c r="U3401">
        <v>0</v>
      </c>
      <c r="V3401">
        <v>83</v>
      </c>
      <c r="W3401">
        <v>220</v>
      </c>
      <c r="X3401">
        <v>16</v>
      </c>
      <c r="Y3401">
        <v>2</v>
      </c>
      <c r="Z3401">
        <v>0</v>
      </c>
      <c r="AA3401">
        <v>93</v>
      </c>
      <c r="AB3401">
        <v>224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118</v>
      </c>
      <c r="AO3401">
        <v>1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78</v>
      </c>
      <c r="BI3401">
        <v>247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137</v>
      </c>
      <c r="DC3401">
        <v>170</v>
      </c>
      <c r="DD3401">
        <v>194</v>
      </c>
      <c r="DE3401">
        <v>106</v>
      </c>
      <c r="DF3401">
        <v>123</v>
      </c>
      <c r="DG3401">
        <v>180</v>
      </c>
      <c r="DH3401">
        <v>151</v>
      </c>
      <c r="DI3401">
        <v>155</v>
      </c>
    </row>
    <row r="3402" spans="1:113" x14ac:dyDescent="0.3">
      <c r="A3402" s="1" t="s">
        <v>1216</v>
      </c>
      <c r="B3402" s="1" t="s">
        <v>1786</v>
      </c>
      <c r="C3402" s="1" t="s">
        <v>7</v>
      </c>
      <c r="D3402" s="1" t="s">
        <v>1790</v>
      </c>
      <c r="E3402" s="1" t="s">
        <v>1792</v>
      </c>
      <c r="F3402" s="1" t="s">
        <v>55</v>
      </c>
      <c r="G3402" s="1" t="s">
        <v>1793</v>
      </c>
      <c r="H3402">
        <v>74</v>
      </c>
      <c r="I3402">
        <v>30</v>
      </c>
      <c r="J3402">
        <v>2</v>
      </c>
      <c r="K3402">
        <v>1</v>
      </c>
      <c r="L3402">
        <v>75</v>
      </c>
      <c r="M3402">
        <v>30</v>
      </c>
      <c r="N3402">
        <v>2</v>
      </c>
      <c r="O3402">
        <v>0</v>
      </c>
      <c r="P3402">
        <v>0</v>
      </c>
      <c r="Q3402">
        <v>66</v>
      </c>
      <c r="R3402">
        <v>34</v>
      </c>
      <c r="S3402">
        <v>7</v>
      </c>
      <c r="T3402">
        <v>0</v>
      </c>
      <c r="U3402">
        <v>0</v>
      </c>
      <c r="V3402">
        <v>70</v>
      </c>
      <c r="W3402">
        <v>33</v>
      </c>
      <c r="X3402">
        <v>4</v>
      </c>
      <c r="Y3402">
        <v>0</v>
      </c>
      <c r="Z3402">
        <v>0</v>
      </c>
      <c r="AA3402">
        <v>72</v>
      </c>
      <c r="AB3402">
        <v>31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88</v>
      </c>
      <c r="AO3402">
        <v>2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72</v>
      </c>
      <c r="BI3402">
        <v>30</v>
      </c>
      <c r="BJ3402">
        <v>1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68</v>
      </c>
      <c r="DC3402">
        <v>32</v>
      </c>
      <c r="DD3402">
        <v>82</v>
      </c>
      <c r="DE3402">
        <v>16</v>
      </c>
      <c r="DF3402">
        <v>57</v>
      </c>
      <c r="DG3402">
        <v>39</v>
      </c>
      <c r="DH3402">
        <v>60</v>
      </c>
      <c r="DI3402">
        <v>39</v>
      </c>
    </row>
    <row r="3403" spans="1:113" x14ac:dyDescent="0.3">
      <c r="A3403" s="1" t="s">
        <v>1216</v>
      </c>
      <c r="B3403" s="1" t="s">
        <v>1914</v>
      </c>
      <c r="C3403" s="1" t="s">
        <v>7</v>
      </c>
      <c r="D3403" s="1" t="s">
        <v>1790</v>
      </c>
      <c r="E3403" s="1" t="s">
        <v>1792</v>
      </c>
      <c r="F3403" s="1" t="s">
        <v>55</v>
      </c>
      <c r="G3403" s="1" t="s">
        <v>1793</v>
      </c>
      <c r="H3403">
        <v>2</v>
      </c>
      <c r="I3403">
        <v>0</v>
      </c>
      <c r="J3403">
        <v>0</v>
      </c>
      <c r="K3403">
        <v>0</v>
      </c>
      <c r="L3403">
        <v>2</v>
      </c>
      <c r="M3403">
        <v>0</v>
      </c>
      <c r="N3403">
        <v>0</v>
      </c>
      <c r="O3403">
        <v>0</v>
      </c>
      <c r="P3403">
        <v>0</v>
      </c>
      <c r="Q3403">
        <v>2</v>
      </c>
      <c r="R3403">
        <v>0</v>
      </c>
      <c r="S3403">
        <v>0</v>
      </c>
      <c r="T3403">
        <v>0</v>
      </c>
      <c r="U3403">
        <v>0</v>
      </c>
      <c r="V3403">
        <v>1</v>
      </c>
      <c r="W3403">
        <v>1</v>
      </c>
      <c r="X3403">
        <v>0</v>
      </c>
      <c r="Y3403">
        <v>0</v>
      </c>
      <c r="Z3403">
        <v>0</v>
      </c>
      <c r="AA3403">
        <v>2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2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2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1</v>
      </c>
      <c r="DC3403">
        <v>1</v>
      </c>
      <c r="DD3403">
        <v>2</v>
      </c>
      <c r="DE3403">
        <v>0</v>
      </c>
      <c r="DF3403">
        <v>1</v>
      </c>
      <c r="DG3403">
        <v>1</v>
      </c>
      <c r="DH3403">
        <v>2</v>
      </c>
      <c r="DI3403">
        <v>0</v>
      </c>
    </row>
    <row r="3404" spans="1:113" x14ac:dyDescent="0.3">
      <c r="A3404" s="1" t="s">
        <v>1217</v>
      </c>
      <c r="B3404" s="1" t="s">
        <v>1913</v>
      </c>
      <c r="C3404" s="1" t="s">
        <v>9</v>
      </c>
      <c r="D3404" s="1" t="s">
        <v>1789</v>
      </c>
      <c r="E3404" s="1" t="s">
        <v>1795</v>
      </c>
      <c r="F3404" s="1" t="s">
        <v>63</v>
      </c>
      <c r="G3404" s="1" t="s">
        <v>1789</v>
      </c>
      <c r="H3404">
        <v>95</v>
      </c>
      <c r="I3404">
        <v>14</v>
      </c>
      <c r="J3404">
        <v>4</v>
      </c>
      <c r="K3404">
        <v>0</v>
      </c>
      <c r="L3404">
        <v>89</v>
      </c>
      <c r="M3404">
        <v>13</v>
      </c>
      <c r="N3404">
        <v>3</v>
      </c>
      <c r="O3404">
        <v>4</v>
      </c>
      <c r="P3404">
        <v>0</v>
      </c>
      <c r="Q3404">
        <v>90</v>
      </c>
      <c r="R3404">
        <v>13</v>
      </c>
      <c r="S3404">
        <v>5</v>
      </c>
      <c r="T3404">
        <v>2</v>
      </c>
      <c r="U3404">
        <v>0</v>
      </c>
      <c r="V3404">
        <v>90</v>
      </c>
      <c r="W3404">
        <v>12</v>
      </c>
      <c r="X3404">
        <v>4</v>
      </c>
      <c r="Y3404">
        <v>5</v>
      </c>
      <c r="Z3404">
        <v>0</v>
      </c>
      <c r="AA3404">
        <v>0</v>
      </c>
      <c r="AB3404">
        <v>0</v>
      </c>
      <c r="AC3404">
        <v>0</v>
      </c>
      <c r="AD3404">
        <v>92</v>
      </c>
      <c r="AE3404">
        <v>17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97</v>
      </c>
      <c r="CB3404">
        <v>1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101</v>
      </c>
      <c r="DC3404">
        <v>7</v>
      </c>
      <c r="DD3404">
        <v>87</v>
      </c>
      <c r="DE3404">
        <v>21</v>
      </c>
      <c r="DF3404">
        <v>96</v>
      </c>
      <c r="DG3404">
        <v>13</v>
      </c>
      <c r="DH3404">
        <v>89</v>
      </c>
      <c r="DI3404">
        <v>21</v>
      </c>
    </row>
    <row r="3405" spans="1:113" x14ac:dyDescent="0.3">
      <c r="A3405" s="1" t="s">
        <v>1217</v>
      </c>
      <c r="B3405" s="1" t="s">
        <v>1786</v>
      </c>
      <c r="C3405" s="1" t="s">
        <v>9</v>
      </c>
      <c r="D3405" s="1" t="s">
        <v>1789</v>
      </c>
      <c r="E3405" s="1" t="s">
        <v>1795</v>
      </c>
      <c r="F3405" s="1" t="s">
        <v>63</v>
      </c>
      <c r="G3405" s="1" t="s">
        <v>1789</v>
      </c>
      <c r="H3405">
        <v>489</v>
      </c>
      <c r="I3405">
        <v>8</v>
      </c>
      <c r="J3405">
        <v>3</v>
      </c>
      <c r="K3405">
        <v>3</v>
      </c>
      <c r="L3405">
        <v>455</v>
      </c>
      <c r="M3405">
        <v>8</v>
      </c>
      <c r="N3405">
        <v>2</v>
      </c>
      <c r="O3405">
        <v>24</v>
      </c>
      <c r="P3405">
        <v>0</v>
      </c>
      <c r="Q3405">
        <v>455</v>
      </c>
      <c r="R3405">
        <v>11</v>
      </c>
      <c r="S3405">
        <v>1</v>
      </c>
      <c r="T3405">
        <v>21</v>
      </c>
      <c r="U3405">
        <v>0</v>
      </c>
      <c r="V3405">
        <v>452</v>
      </c>
      <c r="W3405">
        <v>9</v>
      </c>
      <c r="X3405">
        <v>5</v>
      </c>
      <c r="Y3405">
        <v>24</v>
      </c>
      <c r="Z3405">
        <v>0</v>
      </c>
      <c r="AA3405">
        <v>0</v>
      </c>
      <c r="AB3405">
        <v>0</v>
      </c>
      <c r="AC3405">
        <v>0</v>
      </c>
      <c r="AD3405">
        <v>474</v>
      </c>
      <c r="AE3405">
        <v>12</v>
      </c>
      <c r="AF3405">
        <v>1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464</v>
      </c>
      <c r="CB3405">
        <v>6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472</v>
      </c>
      <c r="DC3405">
        <v>17</v>
      </c>
      <c r="DD3405">
        <v>334</v>
      </c>
      <c r="DE3405">
        <v>144</v>
      </c>
      <c r="DF3405">
        <v>464</v>
      </c>
      <c r="DG3405">
        <v>24</v>
      </c>
      <c r="DH3405">
        <v>440</v>
      </c>
      <c r="DI3405">
        <v>43</v>
      </c>
    </row>
    <row r="3406" spans="1:113" x14ac:dyDescent="0.3">
      <c r="A3406" s="1" t="s">
        <v>1217</v>
      </c>
      <c r="B3406" s="1" t="s">
        <v>1914</v>
      </c>
      <c r="C3406" s="1" t="s">
        <v>9</v>
      </c>
      <c r="D3406" s="1" t="s">
        <v>1789</v>
      </c>
      <c r="E3406" s="1" t="s">
        <v>1795</v>
      </c>
      <c r="F3406" s="1" t="s">
        <v>63</v>
      </c>
      <c r="G3406" s="1" t="s">
        <v>1789</v>
      </c>
      <c r="H3406">
        <v>6</v>
      </c>
      <c r="I3406">
        <v>0</v>
      </c>
      <c r="J3406">
        <v>0</v>
      </c>
      <c r="K3406">
        <v>0</v>
      </c>
      <c r="L3406">
        <v>5</v>
      </c>
      <c r="M3406">
        <v>0</v>
      </c>
      <c r="N3406">
        <v>0</v>
      </c>
      <c r="O3406">
        <v>1</v>
      </c>
      <c r="P3406">
        <v>0</v>
      </c>
      <c r="Q3406">
        <v>6</v>
      </c>
      <c r="R3406">
        <v>0</v>
      </c>
      <c r="S3406">
        <v>0</v>
      </c>
      <c r="T3406">
        <v>0</v>
      </c>
      <c r="U3406">
        <v>0</v>
      </c>
      <c r="V3406">
        <v>6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6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6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6</v>
      </c>
      <c r="DC3406">
        <v>0</v>
      </c>
      <c r="DD3406">
        <v>4</v>
      </c>
      <c r="DE3406">
        <v>2</v>
      </c>
      <c r="DF3406">
        <v>6</v>
      </c>
      <c r="DG3406">
        <v>0</v>
      </c>
      <c r="DH3406">
        <v>5</v>
      </c>
      <c r="DI3406">
        <v>1</v>
      </c>
    </row>
    <row r="3407" spans="1:113" x14ac:dyDescent="0.3">
      <c r="A3407" s="1" t="s">
        <v>1218</v>
      </c>
      <c r="B3407" s="1" t="s">
        <v>1913</v>
      </c>
      <c r="C3407" s="1" t="s">
        <v>9</v>
      </c>
      <c r="D3407" s="1" t="s">
        <v>1789</v>
      </c>
      <c r="E3407" s="1" t="s">
        <v>1795</v>
      </c>
      <c r="F3407" s="1" t="s">
        <v>63</v>
      </c>
      <c r="G3407" s="1" t="s">
        <v>1789</v>
      </c>
      <c r="H3407">
        <v>107</v>
      </c>
      <c r="I3407">
        <v>10</v>
      </c>
      <c r="J3407">
        <v>1</v>
      </c>
      <c r="K3407">
        <v>2</v>
      </c>
      <c r="L3407">
        <v>99</v>
      </c>
      <c r="M3407">
        <v>9</v>
      </c>
      <c r="N3407">
        <v>0</v>
      </c>
      <c r="O3407">
        <v>5</v>
      </c>
      <c r="P3407">
        <v>0</v>
      </c>
      <c r="Q3407">
        <v>98</v>
      </c>
      <c r="R3407">
        <v>11</v>
      </c>
      <c r="S3407">
        <v>1</v>
      </c>
      <c r="T3407">
        <v>7</v>
      </c>
      <c r="U3407">
        <v>0</v>
      </c>
      <c r="V3407">
        <v>96</v>
      </c>
      <c r="W3407">
        <v>11</v>
      </c>
      <c r="X3407">
        <v>1</v>
      </c>
      <c r="Y3407">
        <v>7</v>
      </c>
      <c r="Z3407">
        <v>0</v>
      </c>
      <c r="AA3407">
        <v>0</v>
      </c>
      <c r="AB3407">
        <v>0</v>
      </c>
      <c r="AC3407">
        <v>0</v>
      </c>
      <c r="AD3407">
        <v>104</v>
      </c>
      <c r="AE3407">
        <v>11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105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101</v>
      </c>
      <c r="DC3407">
        <v>17</v>
      </c>
      <c r="DD3407">
        <v>95</v>
      </c>
      <c r="DE3407">
        <v>21</v>
      </c>
      <c r="DF3407">
        <v>100</v>
      </c>
      <c r="DG3407">
        <v>16</v>
      </c>
      <c r="DH3407">
        <v>93</v>
      </c>
      <c r="DI3407">
        <v>21</v>
      </c>
    </row>
    <row r="3408" spans="1:113" x14ac:dyDescent="0.3">
      <c r="A3408" s="1" t="s">
        <v>1218</v>
      </c>
      <c r="B3408" s="1" t="s">
        <v>1786</v>
      </c>
      <c r="C3408" s="1" t="s">
        <v>9</v>
      </c>
      <c r="D3408" s="1" t="s">
        <v>1789</v>
      </c>
      <c r="E3408" s="1" t="s">
        <v>1795</v>
      </c>
      <c r="F3408" s="1" t="s">
        <v>63</v>
      </c>
      <c r="G3408" s="1" t="s">
        <v>1789</v>
      </c>
      <c r="H3408">
        <v>329</v>
      </c>
      <c r="I3408">
        <v>3</v>
      </c>
      <c r="J3408">
        <v>0</v>
      </c>
      <c r="K3408">
        <v>3</v>
      </c>
      <c r="L3408">
        <v>308</v>
      </c>
      <c r="M3408">
        <v>3</v>
      </c>
      <c r="N3408">
        <v>1</v>
      </c>
      <c r="O3408">
        <v>18</v>
      </c>
      <c r="P3408">
        <v>1</v>
      </c>
      <c r="Q3408">
        <v>313</v>
      </c>
      <c r="R3408">
        <v>6</v>
      </c>
      <c r="S3408">
        <v>2</v>
      </c>
      <c r="T3408">
        <v>9</v>
      </c>
      <c r="U3408">
        <v>1</v>
      </c>
      <c r="V3408">
        <v>310</v>
      </c>
      <c r="W3408">
        <v>5</v>
      </c>
      <c r="X3408">
        <v>2</v>
      </c>
      <c r="Y3408">
        <v>13</v>
      </c>
      <c r="Z3408">
        <v>1</v>
      </c>
      <c r="AA3408">
        <v>0</v>
      </c>
      <c r="AB3408">
        <v>0</v>
      </c>
      <c r="AC3408">
        <v>0</v>
      </c>
      <c r="AD3408">
        <v>323</v>
      </c>
      <c r="AE3408">
        <v>3</v>
      </c>
      <c r="AF3408">
        <v>2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319</v>
      </c>
      <c r="CB3408">
        <v>4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329</v>
      </c>
      <c r="DC3408">
        <v>3</v>
      </c>
      <c r="DD3408">
        <v>253</v>
      </c>
      <c r="DE3408">
        <v>74</v>
      </c>
      <c r="DF3408">
        <v>324</v>
      </c>
      <c r="DG3408">
        <v>9</v>
      </c>
      <c r="DH3408">
        <v>305</v>
      </c>
      <c r="DI3408">
        <v>28</v>
      </c>
    </row>
    <row r="3409" spans="1:113" x14ac:dyDescent="0.3">
      <c r="A3409" s="1" t="s">
        <v>1218</v>
      </c>
      <c r="B3409" s="1" t="s">
        <v>1914</v>
      </c>
      <c r="C3409" s="1" t="s">
        <v>9</v>
      </c>
      <c r="D3409" s="1" t="s">
        <v>1789</v>
      </c>
      <c r="E3409" s="1" t="s">
        <v>1795</v>
      </c>
      <c r="F3409" s="1" t="s">
        <v>63</v>
      </c>
      <c r="G3409" s="1" t="s">
        <v>1789</v>
      </c>
      <c r="H3409">
        <v>6</v>
      </c>
      <c r="I3409">
        <v>0</v>
      </c>
      <c r="J3409">
        <v>0</v>
      </c>
      <c r="K3409">
        <v>0</v>
      </c>
      <c r="L3409">
        <v>5</v>
      </c>
      <c r="M3409">
        <v>0</v>
      </c>
      <c r="N3409">
        <v>1</v>
      </c>
      <c r="O3409">
        <v>0</v>
      </c>
      <c r="P3409">
        <v>0</v>
      </c>
      <c r="Q3409">
        <v>6</v>
      </c>
      <c r="R3409">
        <v>0</v>
      </c>
      <c r="S3409">
        <v>0</v>
      </c>
      <c r="T3409">
        <v>0</v>
      </c>
      <c r="U3409">
        <v>0</v>
      </c>
      <c r="V3409">
        <v>6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6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6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6</v>
      </c>
      <c r="DC3409">
        <v>0</v>
      </c>
      <c r="DD3409">
        <v>6</v>
      </c>
      <c r="DE3409">
        <v>0</v>
      </c>
      <c r="DF3409">
        <v>6</v>
      </c>
      <c r="DG3409">
        <v>0</v>
      </c>
      <c r="DH3409">
        <v>6</v>
      </c>
      <c r="DI3409">
        <v>0</v>
      </c>
    </row>
    <row r="3410" spans="1:113" x14ac:dyDescent="0.3">
      <c r="A3410" s="1" t="s">
        <v>1219</v>
      </c>
      <c r="B3410" s="1" t="s">
        <v>1913</v>
      </c>
      <c r="C3410" s="1" t="s">
        <v>9</v>
      </c>
      <c r="D3410" s="1" t="s">
        <v>1789</v>
      </c>
      <c r="E3410" s="1" t="s">
        <v>1795</v>
      </c>
      <c r="F3410" s="1" t="s">
        <v>63</v>
      </c>
      <c r="G3410" s="1" t="s">
        <v>1789</v>
      </c>
      <c r="H3410">
        <v>161</v>
      </c>
      <c r="I3410">
        <v>9</v>
      </c>
      <c r="J3410">
        <v>2</v>
      </c>
      <c r="K3410">
        <v>1</v>
      </c>
      <c r="L3410">
        <v>153</v>
      </c>
      <c r="M3410">
        <v>8</v>
      </c>
      <c r="N3410">
        <v>1</v>
      </c>
      <c r="O3410">
        <v>4</v>
      </c>
      <c r="P3410">
        <v>0</v>
      </c>
      <c r="Q3410">
        <v>156</v>
      </c>
      <c r="R3410">
        <v>6</v>
      </c>
      <c r="S3410">
        <v>1</v>
      </c>
      <c r="T3410">
        <v>2</v>
      </c>
      <c r="U3410">
        <v>0</v>
      </c>
      <c r="V3410">
        <v>150</v>
      </c>
      <c r="W3410">
        <v>12</v>
      </c>
      <c r="X3410">
        <v>2</v>
      </c>
      <c r="Y3410">
        <v>2</v>
      </c>
      <c r="Z3410">
        <v>0</v>
      </c>
      <c r="AA3410">
        <v>0</v>
      </c>
      <c r="AB3410">
        <v>0</v>
      </c>
      <c r="AC3410">
        <v>0</v>
      </c>
      <c r="AD3410">
        <v>160</v>
      </c>
      <c r="AE3410">
        <v>6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156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146</v>
      </c>
      <c r="DC3410">
        <v>7</v>
      </c>
      <c r="DD3410">
        <v>97</v>
      </c>
      <c r="DE3410">
        <v>50</v>
      </c>
      <c r="DF3410">
        <v>131</v>
      </c>
      <c r="DG3410">
        <v>15</v>
      </c>
      <c r="DH3410">
        <v>126</v>
      </c>
      <c r="DI3410">
        <v>22</v>
      </c>
    </row>
    <row r="3411" spans="1:113" x14ac:dyDescent="0.3">
      <c r="A3411" s="1" t="s">
        <v>1219</v>
      </c>
      <c r="B3411" s="1" t="s">
        <v>1786</v>
      </c>
      <c r="C3411" s="1" t="s">
        <v>9</v>
      </c>
      <c r="D3411" s="1" t="s">
        <v>1789</v>
      </c>
      <c r="E3411" s="1" t="s">
        <v>1795</v>
      </c>
      <c r="F3411" s="1" t="s">
        <v>63</v>
      </c>
      <c r="G3411" s="1" t="s">
        <v>1789</v>
      </c>
      <c r="H3411">
        <v>346</v>
      </c>
      <c r="I3411">
        <v>1</v>
      </c>
      <c r="J3411">
        <v>1</v>
      </c>
      <c r="K3411">
        <v>1</v>
      </c>
      <c r="L3411">
        <v>317</v>
      </c>
      <c r="M3411">
        <v>5</v>
      </c>
      <c r="N3411">
        <v>5</v>
      </c>
      <c r="O3411">
        <v>17</v>
      </c>
      <c r="P3411">
        <v>1</v>
      </c>
      <c r="Q3411">
        <v>321</v>
      </c>
      <c r="R3411">
        <v>4</v>
      </c>
      <c r="S3411">
        <v>5</v>
      </c>
      <c r="T3411">
        <v>13</v>
      </c>
      <c r="U3411">
        <v>1</v>
      </c>
      <c r="V3411">
        <v>316</v>
      </c>
      <c r="W3411">
        <v>6</v>
      </c>
      <c r="X3411">
        <v>6</v>
      </c>
      <c r="Y3411">
        <v>16</v>
      </c>
      <c r="Z3411">
        <v>1</v>
      </c>
      <c r="AA3411">
        <v>0</v>
      </c>
      <c r="AB3411">
        <v>0</v>
      </c>
      <c r="AC3411">
        <v>0</v>
      </c>
      <c r="AD3411">
        <v>337</v>
      </c>
      <c r="AE3411">
        <v>3</v>
      </c>
      <c r="AF3411">
        <v>2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328</v>
      </c>
      <c r="CB3411">
        <v>3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320</v>
      </c>
      <c r="DC3411">
        <v>15</v>
      </c>
      <c r="DD3411">
        <v>257</v>
      </c>
      <c r="DE3411">
        <v>73</v>
      </c>
      <c r="DF3411">
        <v>319</v>
      </c>
      <c r="DG3411">
        <v>15</v>
      </c>
      <c r="DH3411">
        <v>292</v>
      </c>
      <c r="DI3411">
        <v>40</v>
      </c>
    </row>
    <row r="3412" spans="1:113" x14ac:dyDescent="0.3">
      <c r="A3412" s="1" t="s">
        <v>1219</v>
      </c>
      <c r="B3412" s="1" t="s">
        <v>1914</v>
      </c>
      <c r="C3412" s="1" t="s">
        <v>9</v>
      </c>
      <c r="D3412" s="1" t="s">
        <v>1789</v>
      </c>
      <c r="E3412" s="1" t="s">
        <v>1795</v>
      </c>
      <c r="F3412" s="1" t="s">
        <v>63</v>
      </c>
      <c r="G3412" s="1" t="s">
        <v>1789</v>
      </c>
      <c r="H3412">
        <v>8</v>
      </c>
      <c r="I3412">
        <v>1</v>
      </c>
      <c r="J3412">
        <v>0</v>
      </c>
      <c r="K3412">
        <v>0</v>
      </c>
      <c r="L3412">
        <v>8</v>
      </c>
      <c r="M3412">
        <v>1</v>
      </c>
      <c r="N3412">
        <v>0</v>
      </c>
      <c r="O3412">
        <v>0</v>
      </c>
      <c r="P3412">
        <v>0</v>
      </c>
      <c r="Q3412">
        <v>8</v>
      </c>
      <c r="R3412">
        <v>1</v>
      </c>
      <c r="S3412">
        <v>0</v>
      </c>
      <c r="T3412">
        <v>0</v>
      </c>
      <c r="U3412">
        <v>0</v>
      </c>
      <c r="V3412">
        <v>7</v>
      </c>
      <c r="W3412">
        <v>1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7</v>
      </c>
      <c r="AE3412">
        <v>1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6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8</v>
      </c>
      <c r="DC3412">
        <v>0</v>
      </c>
      <c r="DD3412">
        <v>6</v>
      </c>
      <c r="DE3412">
        <v>2</v>
      </c>
      <c r="DF3412">
        <v>8</v>
      </c>
      <c r="DG3412">
        <v>0</v>
      </c>
      <c r="DH3412">
        <v>7</v>
      </c>
      <c r="DI3412">
        <v>1</v>
      </c>
    </row>
    <row r="3413" spans="1:113" x14ac:dyDescent="0.3">
      <c r="A3413" s="1" t="s">
        <v>1220</v>
      </c>
      <c r="B3413" s="1" t="s">
        <v>1913</v>
      </c>
      <c r="C3413" s="1" t="s">
        <v>9</v>
      </c>
      <c r="D3413" s="1" t="s">
        <v>1789</v>
      </c>
      <c r="E3413" s="1" t="s">
        <v>1795</v>
      </c>
      <c r="F3413" s="1" t="s">
        <v>63</v>
      </c>
      <c r="G3413" s="1" t="s">
        <v>1789</v>
      </c>
      <c r="H3413">
        <v>186</v>
      </c>
      <c r="I3413">
        <v>4</v>
      </c>
      <c r="J3413">
        <v>3</v>
      </c>
      <c r="K3413">
        <v>1</v>
      </c>
      <c r="L3413">
        <v>167</v>
      </c>
      <c r="M3413">
        <v>3</v>
      </c>
      <c r="N3413">
        <v>2</v>
      </c>
      <c r="O3413">
        <v>3</v>
      </c>
      <c r="P3413">
        <v>0</v>
      </c>
      <c r="Q3413">
        <v>166</v>
      </c>
      <c r="R3413">
        <v>3</v>
      </c>
      <c r="S3413">
        <v>1</v>
      </c>
      <c r="T3413">
        <v>6</v>
      </c>
      <c r="U3413">
        <v>0</v>
      </c>
      <c r="V3413">
        <v>163</v>
      </c>
      <c r="W3413">
        <v>5</v>
      </c>
      <c r="X3413">
        <v>2</v>
      </c>
      <c r="Y3413">
        <v>3</v>
      </c>
      <c r="Z3413">
        <v>0</v>
      </c>
      <c r="AA3413">
        <v>0</v>
      </c>
      <c r="AB3413">
        <v>0</v>
      </c>
      <c r="AC3413">
        <v>0</v>
      </c>
      <c r="AD3413">
        <v>173</v>
      </c>
      <c r="AE3413">
        <v>4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166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140</v>
      </c>
      <c r="DC3413">
        <v>5</v>
      </c>
      <c r="DD3413">
        <v>130</v>
      </c>
      <c r="DE3413">
        <v>11</v>
      </c>
      <c r="DF3413">
        <v>127</v>
      </c>
      <c r="DG3413">
        <v>13</v>
      </c>
      <c r="DH3413">
        <v>110</v>
      </c>
      <c r="DI3413">
        <v>32</v>
      </c>
    </row>
    <row r="3414" spans="1:113" x14ac:dyDescent="0.3">
      <c r="A3414" s="1" t="s">
        <v>1220</v>
      </c>
      <c r="B3414" s="1" t="s">
        <v>1786</v>
      </c>
      <c r="C3414" s="1" t="s">
        <v>9</v>
      </c>
      <c r="D3414" s="1" t="s">
        <v>1789</v>
      </c>
      <c r="E3414" s="1" t="s">
        <v>1795</v>
      </c>
      <c r="F3414" s="1" t="s">
        <v>63</v>
      </c>
      <c r="G3414" s="1" t="s">
        <v>1789</v>
      </c>
      <c r="H3414">
        <v>183</v>
      </c>
      <c r="I3414">
        <v>3</v>
      </c>
      <c r="J3414">
        <v>3</v>
      </c>
      <c r="K3414">
        <v>1</v>
      </c>
      <c r="L3414">
        <v>175</v>
      </c>
      <c r="M3414">
        <v>3</v>
      </c>
      <c r="N3414">
        <v>3</v>
      </c>
      <c r="O3414">
        <v>8</v>
      </c>
      <c r="P3414">
        <v>0</v>
      </c>
      <c r="Q3414">
        <v>177</v>
      </c>
      <c r="R3414">
        <v>3</v>
      </c>
      <c r="S3414">
        <v>3</v>
      </c>
      <c r="T3414">
        <v>3</v>
      </c>
      <c r="U3414">
        <v>0</v>
      </c>
      <c r="V3414">
        <v>174</v>
      </c>
      <c r="W3414">
        <v>3</v>
      </c>
      <c r="X3414">
        <v>4</v>
      </c>
      <c r="Y3414">
        <v>7</v>
      </c>
      <c r="Z3414">
        <v>0</v>
      </c>
      <c r="AA3414">
        <v>0</v>
      </c>
      <c r="AB3414">
        <v>0</v>
      </c>
      <c r="AC3414">
        <v>0</v>
      </c>
      <c r="AD3414">
        <v>184</v>
      </c>
      <c r="AE3414">
        <v>4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181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171</v>
      </c>
      <c r="DC3414">
        <v>4</v>
      </c>
      <c r="DD3414">
        <v>157</v>
      </c>
      <c r="DE3414">
        <v>17</v>
      </c>
      <c r="DF3414">
        <v>164</v>
      </c>
      <c r="DG3414">
        <v>10</v>
      </c>
      <c r="DH3414">
        <v>156</v>
      </c>
      <c r="DI3414">
        <v>18</v>
      </c>
    </row>
    <row r="3415" spans="1:113" x14ac:dyDescent="0.3">
      <c r="A3415" s="1" t="s">
        <v>1220</v>
      </c>
      <c r="B3415" s="1" t="s">
        <v>1914</v>
      </c>
      <c r="C3415" s="1" t="s">
        <v>9</v>
      </c>
      <c r="D3415" s="1" t="s">
        <v>1789</v>
      </c>
      <c r="E3415" s="1" t="s">
        <v>1795</v>
      </c>
      <c r="F3415" s="1" t="s">
        <v>63</v>
      </c>
      <c r="G3415" s="1" t="s">
        <v>1789</v>
      </c>
      <c r="H3415">
        <v>16</v>
      </c>
      <c r="I3415">
        <v>1</v>
      </c>
      <c r="J3415">
        <v>0</v>
      </c>
      <c r="K3415">
        <v>0</v>
      </c>
      <c r="L3415">
        <v>14</v>
      </c>
      <c r="M3415">
        <v>0</v>
      </c>
      <c r="N3415">
        <v>0</v>
      </c>
      <c r="O3415">
        <v>0</v>
      </c>
      <c r="P3415">
        <v>0</v>
      </c>
      <c r="Q3415">
        <v>14</v>
      </c>
      <c r="R3415">
        <v>0</v>
      </c>
      <c r="S3415">
        <v>0</v>
      </c>
      <c r="T3415">
        <v>1</v>
      </c>
      <c r="U3415">
        <v>0</v>
      </c>
      <c r="V3415">
        <v>14</v>
      </c>
      <c r="W3415">
        <v>1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11</v>
      </c>
      <c r="AE3415">
        <v>1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9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7</v>
      </c>
      <c r="DC3415">
        <v>3</v>
      </c>
      <c r="DD3415">
        <v>10</v>
      </c>
      <c r="DE3415">
        <v>0</v>
      </c>
      <c r="DF3415">
        <v>7</v>
      </c>
      <c r="DG3415">
        <v>1</v>
      </c>
      <c r="DH3415">
        <v>6</v>
      </c>
      <c r="DI3415">
        <v>3</v>
      </c>
    </row>
    <row r="3416" spans="1:113" x14ac:dyDescent="0.3">
      <c r="A3416" s="1" t="s">
        <v>1221</v>
      </c>
      <c r="B3416" s="1" t="s">
        <v>1913</v>
      </c>
      <c r="C3416" s="1" t="s">
        <v>9</v>
      </c>
      <c r="D3416" s="1" t="s">
        <v>1789</v>
      </c>
      <c r="E3416" s="1" t="s">
        <v>1795</v>
      </c>
      <c r="F3416" s="1" t="s">
        <v>63</v>
      </c>
      <c r="G3416" s="1" t="s">
        <v>1789</v>
      </c>
      <c r="H3416">
        <v>199</v>
      </c>
      <c r="I3416">
        <v>8</v>
      </c>
      <c r="J3416">
        <v>2</v>
      </c>
      <c r="K3416">
        <v>1</v>
      </c>
      <c r="L3416">
        <v>177</v>
      </c>
      <c r="M3416">
        <v>7</v>
      </c>
      <c r="N3416">
        <v>3</v>
      </c>
      <c r="O3416">
        <v>3</v>
      </c>
      <c r="P3416">
        <v>0</v>
      </c>
      <c r="Q3416">
        <v>180</v>
      </c>
      <c r="R3416">
        <v>7</v>
      </c>
      <c r="S3416">
        <v>2</v>
      </c>
      <c r="T3416">
        <v>3</v>
      </c>
      <c r="U3416">
        <v>0</v>
      </c>
      <c r="V3416">
        <v>177</v>
      </c>
      <c r="W3416">
        <v>11</v>
      </c>
      <c r="X3416">
        <v>1</v>
      </c>
      <c r="Y3416">
        <v>1</v>
      </c>
      <c r="Z3416">
        <v>0</v>
      </c>
      <c r="AA3416">
        <v>0</v>
      </c>
      <c r="AB3416">
        <v>0</v>
      </c>
      <c r="AC3416">
        <v>0</v>
      </c>
      <c r="AD3416">
        <v>183</v>
      </c>
      <c r="AE3416">
        <v>8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174</v>
      </c>
      <c r="CB3416">
        <v>1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122</v>
      </c>
      <c r="DC3416">
        <v>12</v>
      </c>
      <c r="DD3416">
        <v>117</v>
      </c>
      <c r="DE3416">
        <v>14</v>
      </c>
      <c r="DF3416">
        <v>116</v>
      </c>
      <c r="DG3416">
        <v>16</v>
      </c>
      <c r="DH3416">
        <v>97</v>
      </c>
      <c r="DI3416">
        <v>33</v>
      </c>
    </row>
    <row r="3417" spans="1:113" x14ac:dyDescent="0.3">
      <c r="A3417" s="1" t="s">
        <v>1221</v>
      </c>
      <c r="B3417" s="1" t="s">
        <v>1786</v>
      </c>
      <c r="C3417" s="1" t="s">
        <v>9</v>
      </c>
      <c r="D3417" s="1" t="s">
        <v>1789</v>
      </c>
      <c r="E3417" s="1" t="s">
        <v>1795</v>
      </c>
      <c r="F3417" s="1" t="s">
        <v>63</v>
      </c>
      <c r="G3417" s="1" t="s">
        <v>1789</v>
      </c>
      <c r="H3417">
        <v>156</v>
      </c>
      <c r="I3417">
        <v>3</v>
      </c>
      <c r="J3417">
        <v>1</v>
      </c>
      <c r="K3417">
        <v>2</v>
      </c>
      <c r="L3417">
        <v>160</v>
      </c>
      <c r="M3417">
        <v>1</v>
      </c>
      <c r="N3417">
        <v>0</v>
      </c>
      <c r="O3417">
        <v>2</v>
      </c>
      <c r="P3417">
        <v>0</v>
      </c>
      <c r="Q3417">
        <v>154</v>
      </c>
      <c r="R3417">
        <v>2</v>
      </c>
      <c r="S3417">
        <v>3</v>
      </c>
      <c r="T3417">
        <v>3</v>
      </c>
      <c r="U3417">
        <v>0</v>
      </c>
      <c r="V3417">
        <v>159</v>
      </c>
      <c r="W3417">
        <v>0</v>
      </c>
      <c r="X3417">
        <v>1</v>
      </c>
      <c r="Y3417">
        <v>2</v>
      </c>
      <c r="Z3417">
        <v>0</v>
      </c>
      <c r="AA3417">
        <v>0</v>
      </c>
      <c r="AB3417">
        <v>0</v>
      </c>
      <c r="AC3417">
        <v>0</v>
      </c>
      <c r="AD3417">
        <v>16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148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147</v>
      </c>
      <c r="DC3417">
        <v>9</v>
      </c>
      <c r="DD3417">
        <v>137</v>
      </c>
      <c r="DE3417">
        <v>14</v>
      </c>
      <c r="DF3417">
        <v>145</v>
      </c>
      <c r="DG3417">
        <v>8</v>
      </c>
      <c r="DH3417">
        <v>131</v>
      </c>
      <c r="DI3417">
        <v>21</v>
      </c>
    </row>
    <row r="3418" spans="1:113" x14ac:dyDescent="0.3">
      <c r="A3418" s="1" t="s">
        <v>1221</v>
      </c>
      <c r="B3418" s="1" t="s">
        <v>1914</v>
      </c>
      <c r="C3418" s="1" t="s">
        <v>9</v>
      </c>
      <c r="D3418" s="1" t="s">
        <v>1789</v>
      </c>
      <c r="E3418" s="1" t="s">
        <v>1795</v>
      </c>
      <c r="F3418" s="1" t="s">
        <v>63</v>
      </c>
      <c r="G3418" s="1" t="s">
        <v>1789</v>
      </c>
      <c r="H3418">
        <v>9</v>
      </c>
      <c r="I3418">
        <v>0</v>
      </c>
      <c r="J3418">
        <v>0</v>
      </c>
      <c r="K3418">
        <v>0</v>
      </c>
      <c r="L3418">
        <v>8</v>
      </c>
      <c r="M3418">
        <v>0</v>
      </c>
      <c r="N3418">
        <v>0</v>
      </c>
      <c r="O3418">
        <v>0</v>
      </c>
      <c r="P3418">
        <v>0</v>
      </c>
      <c r="Q3418">
        <v>9</v>
      </c>
      <c r="R3418">
        <v>0</v>
      </c>
      <c r="S3418">
        <v>0</v>
      </c>
      <c r="T3418">
        <v>0</v>
      </c>
      <c r="U3418">
        <v>0</v>
      </c>
      <c r="V3418">
        <v>8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8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6</v>
      </c>
      <c r="CB3418">
        <v>1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7</v>
      </c>
      <c r="DC3418">
        <v>0</v>
      </c>
      <c r="DD3418">
        <v>7</v>
      </c>
      <c r="DE3418">
        <v>0</v>
      </c>
      <c r="DF3418">
        <v>6</v>
      </c>
      <c r="DG3418">
        <v>1</v>
      </c>
      <c r="DH3418">
        <v>4</v>
      </c>
      <c r="DI3418">
        <v>2</v>
      </c>
    </row>
    <row r="3419" spans="1:113" x14ac:dyDescent="0.3">
      <c r="A3419" s="1" t="s">
        <v>1222</v>
      </c>
      <c r="B3419" s="1" t="s">
        <v>1913</v>
      </c>
      <c r="C3419" s="1" t="s">
        <v>9</v>
      </c>
      <c r="D3419" s="1" t="s">
        <v>1789</v>
      </c>
      <c r="E3419" s="1" t="s">
        <v>1795</v>
      </c>
      <c r="F3419" s="1" t="s">
        <v>63</v>
      </c>
      <c r="G3419" s="1" t="s">
        <v>1789</v>
      </c>
      <c r="H3419">
        <v>236</v>
      </c>
      <c r="I3419">
        <v>8</v>
      </c>
      <c r="J3419">
        <v>3</v>
      </c>
      <c r="K3419">
        <v>0</v>
      </c>
      <c r="L3419">
        <v>218</v>
      </c>
      <c r="M3419">
        <v>3</v>
      </c>
      <c r="N3419">
        <v>3</v>
      </c>
      <c r="O3419">
        <v>2</v>
      </c>
      <c r="P3419">
        <v>0</v>
      </c>
      <c r="Q3419">
        <v>225</v>
      </c>
      <c r="R3419">
        <v>6</v>
      </c>
      <c r="S3419">
        <v>1</v>
      </c>
      <c r="T3419">
        <v>1</v>
      </c>
      <c r="U3419">
        <v>0</v>
      </c>
      <c r="V3419">
        <v>216</v>
      </c>
      <c r="W3419">
        <v>6</v>
      </c>
      <c r="X3419">
        <v>4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228</v>
      </c>
      <c r="AE3419">
        <v>5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216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203</v>
      </c>
      <c r="DC3419">
        <v>21</v>
      </c>
      <c r="DD3419">
        <v>202</v>
      </c>
      <c r="DE3419">
        <v>16</v>
      </c>
      <c r="DF3419">
        <v>198</v>
      </c>
      <c r="DG3419">
        <v>21</v>
      </c>
      <c r="DH3419">
        <v>182</v>
      </c>
      <c r="DI3419">
        <v>36</v>
      </c>
    </row>
    <row r="3420" spans="1:113" x14ac:dyDescent="0.3">
      <c r="A3420" s="1" t="s">
        <v>1222</v>
      </c>
      <c r="B3420" s="1" t="s">
        <v>1786</v>
      </c>
      <c r="C3420" s="1" t="s">
        <v>9</v>
      </c>
      <c r="D3420" s="1" t="s">
        <v>1789</v>
      </c>
      <c r="E3420" s="1" t="s">
        <v>1795</v>
      </c>
      <c r="F3420" s="1" t="s">
        <v>63</v>
      </c>
      <c r="G3420" s="1" t="s">
        <v>1789</v>
      </c>
      <c r="H3420">
        <v>232</v>
      </c>
      <c r="I3420">
        <v>0</v>
      </c>
      <c r="J3420">
        <v>1</v>
      </c>
      <c r="K3420">
        <v>1</v>
      </c>
      <c r="L3420">
        <v>218</v>
      </c>
      <c r="M3420">
        <v>3</v>
      </c>
      <c r="N3420">
        <v>2</v>
      </c>
      <c r="O3420">
        <v>5</v>
      </c>
      <c r="P3420">
        <v>0</v>
      </c>
      <c r="Q3420">
        <v>209</v>
      </c>
      <c r="R3420">
        <v>2</v>
      </c>
      <c r="S3420">
        <v>1</v>
      </c>
      <c r="T3420">
        <v>7</v>
      </c>
      <c r="U3420">
        <v>0</v>
      </c>
      <c r="V3420">
        <v>216</v>
      </c>
      <c r="W3420">
        <v>1</v>
      </c>
      <c r="X3420">
        <v>3</v>
      </c>
      <c r="Y3420">
        <v>8</v>
      </c>
      <c r="Z3420">
        <v>0</v>
      </c>
      <c r="AA3420">
        <v>0</v>
      </c>
      <c r="AB3420">
        <v>0</v>
      </c>
      <c r="AC3420">
        <v>0</v>
      </c>
      <c r="AD3420">
        <v>226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208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202</v>
      </c>
      <c r="DC3420">
        <v>12</v>
      </c>
      <c r="DD3420">
        <v>202</v>
      </c>
      <c r="DE3420">
        <v>10</v>
      </c>
      <c r="DF3420">
        <v>195</v>
      </c>
      <c r="DG3420">
        <v>13</v>
      </c>
      <c r="DH3420">
        <v>181</v>
      </c>
      <c r="DI3420">
        <v>29</v>
      </c>
    </row>
    <row r="3421" spans="1:113" x14ac:dyDescent="0.3">
      <c r="A3421" s="1" t="s">
        <v>1222</v>
      </c>
      <c r="B3421" s="1" t="s">
        <v>1914</v>
      </c>
      <c r="C3421" s="1" t="s">
        <v>9</v>
      </c>
      <c r="D3421" s="1" t="s">
        <v>1789</v>
      </c>
      <c r="E3421" s="1" t="s">
        <v>1795</v>
      </c>
      <c r="F3421" s="1" t="s">
        <v>63</v>
      </c>
      <c r="G3421" s="1" t="s">
        <v>1789</v>
      </c>
      <c r="H3421">
        <v>20</v>
      </c>
      <c r="I3421">
        <v>2</v>
      </c>
      <c r="J3421">
        <v>1</v>
      </c>
      <c r="K3421">
        <v>0</v>
      </c>
      <c r="L3421">
        <v>20</v>
      </c>
      <c r="M3421">
        <v>0</v>
      </c>
      <c r="N3421">
        <v>1</v>
      </c>
      <c r="O3421">
        <v>1</v>
      </c>
      <c r="P3421">
        <v>0</v>
      </c>
      <c r="Q3421">
        <v>19</v>
      </c>
      <c r="R3421">
        <v>0</v>
      </c>
      <c r="S3421">
        <v>3</v>
      </c>
      <c r="T3421">
        <v>0</v>
      </c>
      <c r="U3421">
        <v>0</v>
      </c>
      <c r="V3421">
        <v>18</v>
      </c>
      <c r="W3421">
        <v>0</v>
      </c>
      <c r="X3421">
        <v>2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14</v>
      </c>
      <c r="AE3421">
        <v>1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7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9</v>
      </c>
      <c r="DC3421">
        <v>1</v>
      </c>
      <c r="DD3421">
        <v>12</v>
      </c>
      <c r="DE3421">
        <v>0</v>
      </c>
      <c r="DF3421">
        <v>11</v>
      </c>
      <c r="DG3421">
        <v>2</v>
      </c>
      <c r="DH3421">
        <v>11</v>
      </c>
      <c r="DI3421">
        <v>0</v>
      </c>
    </row>
    <row r="3422" spans="1:113" x14ac:dyDescent="0.3">
      <c r="A3422" s="1" t="s">
        <v>1223</v>
      </c>
      <c r="B3422" s="1" t="s">
        <v>1913</v>
      </c>
      <c r="C3422" s="1" t="s">
        <v>9</v>
      </c>
      <c r="D3422" s="1" t="s">
        <v>1789</v>
      </c>
      <c r="E3422" s="1" t="s">
        <v>1795</v>
      </c>
      <c r="F3422" s="1" t="s">
        <v>63</v>
      </c>
      <c r="G3422" s="1" t="s">
        <v>1789</v>
      </c>
      <c r="H3422">
        <v>99</v>
      </c>
      <c r="I3422">
        <v>8</v>
      </c>
      <c r="J3422">
        <v>2</v>
      </c>
      <c r="K3422">
        <v>0</v>
      </c>
      <c r="L3422">
        <v>93</v>
      </c>
      <c r="M3422">
        <v>6</v>
      </c>
      <c r="N3422">
        <v>2</v>
      </c>
      <c r="O3422">
        <v>4</v>
      </c>
      <c r="P3422">
        <v>0</v>
      </c>
      <c r="Q3422">
        <v>92</v>
      </c>
      <c r="R3422">
        <v>7</v>
      </c>
      <c r="S3422">
        <v>2</v>
      </c>
      <c r="T3422">
        <v>4</v>
      </c>
      <c r="U3422">
        <v>0</v>
      </c>
      <c r="V3422">
        <v>94</v>
      </c>
      <c r="W3422">
        <v>8</v>
      </c>
      <c r="X3422">
        <v>1</v>
      </c>
      <c r="Y3422">
        <v>4</v>
      </c>
      <c r="Z3422">
        <v>0</v>
      </c>
      <c r="AA3422">
        <v>0</v>
      </c>
      <c r="AB3422">
        <v>0</v>
      </c>
      <c r="AC3422">
        <v>0</v>
      </c>
      <c r="AD3422">
        <v>96</v>
      </c>
      <c r="AE3422">
        <v>9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99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100</v>
      </c>
      <c r="DC3422">
        <v>6</v>
      </c>
      <c r="DD3422">
        <v>88</v>
      </c>
      <c r="DE3422">
        <v>17</v>
      </c>
      <c r="DF3422">
        <v>98</v>
      </c>
      <c r="DG3422">
        <v>7</v>
      </c>
      <c r="DH3422">
        <v>93</v>
      </c>
      <c r="DI3422">
        <v>12</v>
      </c>
    </row>
    <row r="3423" spans="1:113" x14ac:dyDescent="0.3">
      <c r="A3423" s="1" t="s">
        <v>1223</v>
      </c>
      <c r="B3423" s="1" t="s">
        <v>1786</v>
      </c>
      <c r="C3423" s="1" t="s">
        <v>9</v>
      </c>
      <c r="D3423" s="1" t="s">
        <v>1789</v>
      </c>
      <c r="E3423" s="1" t="s">
        <v>1795</v>
      </c>
      <c r="F3423" s="1" t="s">
        <v>63</v>
      </c>
      <c r="G3423" s="1" t="s">
        <v>1789</v>
      </c>
      <c r="H3423">
        <v>361</v>
      </c>
      <c r="I3423">
        <v>5</v>
      </c>
      <c r="J3423">
        <v>0</v>
      </c>
      <c r="K3423">
        <v>3</v>
      </c>
      <c r="L3423">
        <v>336</v>
      </c>
      <c r="M3423">
        <v>5</v>
      </c>
      <c r="N3423">
        <v>4</v>
      </c>
      <c r="O3423">
        <v>21</v>
      </c>
      <c r="P3423">
        <v>2</v>
      </c>
      <c r="Q3423">
        <v>324</v>
      </c>
      <c r="R3423">
        <v>14</v>
      </c>
      <c r="S3423">
        <v>2</v>
      </c>
      <c r="T3423">
        <v>22</v>
      </c>
      <c r="U3423">
        <v>0</v>
      </c>
      <c r="V3423">
        <v>336</v>
      </c>
      <c r="W3423">
        <v>5</v>
      </c>
      <c r="X3423">
        <v>3</v>
      </c>
      <c r="Y3423">
        <v>22</v>
      </c>
      <c r="Z3423">
        <v>0</v>
      </c>
      <c r="AA3423">
        <v>0</v>
      </c>
      <c r="AB3423">
        <v>0</v>
      </c>
      <c r="AC3423">
        <v>0</v>
      </c>
      <c r="AD3423">
        <v>352</v>
      </c>
      <c r="AE3423">
        <v>9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349</v>
      </c>
      <c r="CB3423">
        <v>2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354</v>
      </c>
      <c r="DC3423">
        <v>9</v>
      </c>
      <c r="DD3423">
        <v>279</v>
      </c>
      <c r="DE3423">
        <v>77</v>
      </c>
      <c r="DF3423">
        <v>346</v>
      </c>
      <c r="DG3423">
        <v>18</v>
      </c>
      <c r="DH3423">
        <v>338</v>
      </c>
      <c r="DI3423">
        <v>25</v>
      </c>
    </row>
    <row r="3424" spans="1:113" x14ac:dyDescent="0.3">
      <c r="A3424" s="1" t="s">
        <v>1223</v>
      </c>
      <c r="B3424" s="1" t="s">
        <v>1914</v>
      </c>
      <c r="C3424" s="1" t="s">
        <v>9</v>
      </c>
      <c r="D3424" s="1" t="s">
        <v>1789</v>
      </c>
      <c r="E3424" s="1" t="s">
        <v>1795</v>
      </c>
      <c r="F3424" s="1" t="s">
        <v>63</v>
      </c>
      <c r="G3424" s="1" t="s">
        <v>1789</v>
      </c>
      <c r="H3424">
        <v>2</v>
      </c>
      <c r="I3424">
        <v>0</v>
      </c>
      <c r="J3424">
        <v>0</v>
      </c>
      <c r="K3424">
        <v>0</v>
      </c>
      <c r="L3424">
        <v>1</v>
      </c>
      <c r="M3424">
        <v>0</v>
      </c>
      <c r="N3424">
        <v>0</v>
      </c>
      <c r="O3424">
        <v>0</v>
      </c>
      <c r="P3424">
        <v>0</v>
      </c>
      <c r="Q3424">
        <v>2</v>
      </c>
      <c r="R3424">
        <v>0</v>
      </c>
      <c r="S3424">
        <v>0</v>
      </c>
      <c r="T3424">
        <v>0</v>
      </c>
      <c r="U3424">
        <v>0</v>
      </c>
      <c r="V3424">
        <v>2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1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1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1</v>
      </c>
      <c r="DC3424">
        <v>0</v>
      </c>
      <c r="DD3424">
        <v>1</v>
      </c>
      <c r="DE3424">
        <v>0</v>
      </c>
      <c r="DF3424">
        <v>1</v>
      </c>
      <c r="DG3424">
        <v>0</v>
      </c>
      <c r="DH3424">
        <v>1</v>
      </c>
      <c r="DI3424">
        <v>0</v>
      </c>
    </row>
    <row r="3425" spans="1:113" x14ac:dyDescent="0.3">
      <c r="A3425" s="1" t="s">
        <v>1224</v>
      </c>
      <c r="B3425" s="1" t="s">
        <v>1913</v>
      </c>
      <c r="C3425" s="1" t="s">
        <v>9</v>
      </c>
      <c r="D3425" s="1" t="s">
        <v>1789</v>
      </c>
      <c r="E3425" s="1" t="s">
        <v>1795</v>
      </c>
      <c r="F3425" s="1" t="s">
        <v>63</v>
      </c>
      <c r="G3425" s="1" t="s">
        <v>1789</v>
      </c>
      <c r="H3425">
        <v>129</v>
      </c>
      <c r="I3425">
        <v>19</v>
      </c>
      <c r="J3425">
        <v>2</v>
      </c>
      <c r="K3425">
        <v>0</v>
      </c>
      <c r="L3425">
        <v>120</v>
      </c>
      <c r="M3425">
        <v>14</v>
      </c>
      <c r="N3425">
        <v>4</v>
      </c>
      <c r="O3425">
        <v>8</v>
      </c>
      <c r="P3425">
        <v>0</v>
      </c>
      <c r="Q3425">
        <v>115</v>
      </c>
      <c r="R3425">
        <v>15</v>
      </c>
      <c r="S3425">
        <v>3</v>
      </c>
      <c r="T3425">
        <v>8</v>
      </c>
      <c r="U3425">
        <v>0</v>
      </c>
      <c r="V3425">
        <v>112</v>
      </c>
      <c r="W3425">
        <v>14</v>
      </c>
      <c r="X3425">
        <v>4</v>
      </c>
      <c r="Y3425">
        <v>10</v>
      </c>
      <c r="Z3425">
        <v>0</v>
      </c>
      <c r="AA3425">
        <v>0</v>
      </c>
      <c r="AB3425">
        <v>0</v>
      </c>
      <c r="AC3425">
        <v>0</v>
      </c>
      <c r="AD3425">
        <v>125</v>
      </c>
      <c r="AE3425">
        <v>17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126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121</v>
      </c>
      <c r="DC3425">
        <v>12</v>
      </c>
      <c r="DD3425">
        <v>109</v>
      </c>
      <c r="DE3425">
        <v>22</v>
      </c>
      <c r="DF3425">
        <v>116</v>
      </c>
      <c r="DG3425">
        <v>17</v>
      </c>
      <c r="DH3425">
        <v>105</v>
      </c>
      <c r="DI3425">
        <v>25</v>
      </c>
    </row>
    <row r="3426" spans="1:113" x14ac:dyDescent="0.3">
      <c r="A3426" s="1" t="s">
        <v>1224</v>
      </c>
      <c r="B3426" s="1" t="s">
        <v>1786</v>
      </c>
      <c r="C3426" s="1" t="s">
        <v>9</v>
      </c>
      <c r="D3426" s="1" t="s">
        <v>1789</v>
      </c>
      <c r="E3426" s="1" t="s">
        <v>1795</v>
      </c>
      <c r="F3426" s="1" t="s">
        <v>63</v>
      </c>
      <c r="G3426" s="1" t="s">
        <v>1789</v>
      </c>
      <c r="H3426">
        <v>534</v>
      </c>
      <c r="I3426">
        <v>14</v>
      </c>
      <c r="J3426">
        <v>3</v>
      </c>
      <c r="K3426">
        <v>2</v>
      </c>
      <c r="L3426">
        <v>492</v>
      </c>
      <c r="M3426">
        <v>12</v>
      </c>
      <c r="N3426">
        <v>7</v>
      </c>
      <c r="O3426">
        <v>30</v>
      </c>
      <c r="P3426">
        <v>0</v>
      </c>
      <c r="Q3426">
        <v>493</v>
      </c>
      <c r="R3426">
        <v>16</v>
      </c>
      <c r="S3426">
        <v>4</v>
      </c>
      <c r="T3426">
        <v>24</v>
      </c>
      <c r="U3426">
        <v>0</v>
      </c>
      <c r="V3426">
        <v>478</v>
      </c>
      <c r="W3426">
        <v>15</v>
      </c>
      <c r="X3426">
        <v>8</v>
      </c>
      <c r="Y3426">
        <v>39</v>
      </c>
      <c r="Z3426">
        <v>0</v>
      </c>
      <c r="AA3426">
        <v>0</v>
      </c>
      <c r="AB3426">
        <v>0</v>
      </c>
      <c r="AC3426">
        <v>0</v>
      </c>
      <c r="AD3426">
        <v>522</v>
      </c>
      <c r="AE3426">
        <v>11</v>
      </c>
      <c r="AF3426">
        <v>2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518</v>
      </c>
      <c r="CB3426">
        <v>3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520</v>
      </c>
      <c r="DC3426">
        <v>16</v>
      </c>
      <c r="DD3426">
        <v>405</v>
      </c>
      <c r="DE3426">
        <v>123</v>
      </c>
      <c r="DF3426">
        <v>513</v>
      </c>
      <c r="DG3426">
        <v>20</v>
      </c>
      <c r="DH3426">
        <v>480</v>
      </c>
      <c r="DI3426">
        <v>47</v>
      </c>
    </row>
    <row r="3427" spans="1:113" x14ac:dyDescent="0.3">
      <c r="A3427" s="1" t="s">
        <v>1224</v>
      </c>
      <c r="B3427" s="1" t="s">
        <v>1914</v>
      </c>
      <c r="C3427" s="1" t="s">
        <v>9</v>
      </c>
      <c r="D3427" s="1" t="s">
        <v>1789</v>
      </c>
      <c r="E3427" s="1" t="s">
        <v>1795</v>
      </c>
      <c r="F3427" s="1" t="s">
        <v>63</v>
      </c>
      <c r="G3427" s="1" t="s">
        <v>1789</v>
      </c>
      <c r="H3427">
        <v>4</v>
      </c>
      <c r="I3427">
        <v>1</v>
      </c>
      <c r="J3427">
        <v>0</v>
      </c>
      <c r="K3427">
        <v>0</v>
      </c>
      <c r="L3427">
        <v>4</v>
      </c>
      <c r="M3427">
        <v>1</v>
      </c>
      <c r="N3427">
        <v>0</v>
      </c>
      <c r="O3427">
        <v>0</v>
      </c>
      <c r="P3427">
        <v>0</v>
      </c>
      <c r="Q3427">
        <v>4</v>
      </c>
      <c r="R3427">
        <v>1</v>
      </c>
      <c r="S3427">
        <v>0</v>
      </c>
      <c r="T3427">
        <v>0</v>
      </c>
      <c r="U3427">
        <v>0</v>
      </c>
      <c r="V3427">
        <v>4</v>
      </c>
      <c r="W3427">
        <v>1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4</v>
      </c>
      <c r="AE3427">
        <v>1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4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4</v>
      </c>
      <c r="DC3427">
        <v>1</v>
      </c>
      <c r="DD3427">
        <v>4</v>
      </c>
      <c r="DE3427">
        <v>1</v>
      </c>
      <c r="DF3427">
        <v>3</v>
      </c>
      <c r="DG3427">
        <v>1</v>
      </c>
      <c r="DH3427">
        <v>4</v>
      </c>
      <c r="DI3427">
        <v>1</v>
      </c>
    </row>
    <row r="3428" spans="1:113" x14ac:dyDescent="0.3">
      <c r="A3428" s="1" t="s">
        <v>1225</v>
      </c>
      <c r="B3428" s="1" t="s">
        <v>1913</v>
      </c>
      <c r="C3428" s="1" t="s">
        <v>9</v>
      </c>
      <c r="D3428" s="1" t="s">
        <v>1789</v>
      </c>
      <c r="E3428" s="1" t="s">
        <v>1795</v>
      </c>
      <c r="F3428" s="1" t="s">
        <v>63</v>
      </c>
      <c r="G3428" s="1" t="s">
        <v>1789</v>
      </c>
      <c r="H3428">
        <v>113</v>
      </c>
      <c r="I3428">
        <v>6</v>
      </c>
      <c r="J3428">
        <v>5</v>
      </c>
      <c r="K3428">
        <v>2</v>
      </c>
      <c r="L3428">
        <v>101</v>
      </c>
      <c r="M3428">
        <v>8</v>
      </c>
      <c r="N3428">
        <v>3</v>
      </c>
      <c r="O3428">
        <v>9</v>
      </c>
      <c r="P3428">
        <v>0</v>
      </c>
      <c r="Q3428">
        <v>106</v>
      </c>
      <c r="R3428">
        <v>5</v>
      </c>
      <c r="S3428">
        <v>4</v>
      </c>
      <c r="T3428">
        <v>7</v>
      </c>
      <c r="U3428">
        <v>0</v>
      </c>
      <c r="V3428">
        <v>101</v>
      </c>
      <c r="W3428">
        <v>7</v>
      </c>
      <c r="X3428">
        <v>4</v>
      </c>
      <c r="Y3428">
        <v>8</v>
      </c>
      <c r="Z3428">
        <v>0</v>
      </c>
      <c r="AA3428">
        <v>0</v>
      </c>
      <c r="AB3428">
        <v>0</v>
      </c>
      <c r="AC3428">
        <v>0</v>
      </c>
      <c r="AD3428">
        <v>110</v>
      </c>
      <c r="AE3428">
        <v>9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115</v>
      </c>
      <c r="CB3428">
        <v>1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102</v>
      </c>
      <c r="DC3428">
        <v>6</v>
      </c>
      <c r="DD3428">
        <v>88</v>
      </c>
      <c r="DE3428">
        <v>17</v>
      </c>
      <c r="DF3428">
        <v>92</v>
      </c>
      <c r="DG3428">
        <v>13</v>
      </c>
      <c r="DH3428">
        <v>90</v>
      </c>
      <c r="DI3428">
        <v>18</v>
      </c>
    </row>
    <row r="3429" spans="1:113" x14ac:dyDescent="0.3">
      <c r="A3429" s="1" t="s">
        <v>1225</v>
      </c>
      <c r="B3429" s="1" t="s">
        <v>1786</v>
      </c>
      <c r="C3429" s="1" t="s">
        <v>9</v>
      </c>
      <c r="D3429" s="1" t="s">
        <v>1789</v>
      </c>
      <c r="E3429" s="1" t="s">
        <v>1795</v>
      </c>
      <c r="F3429" s="1" t="s">
        <v>63</v>
      </c>
      <c r="G3429" s="1" t="s">
        <v>1789</v>
      </c>
      <c r="H3429">
        <v>370</v>
      </c>
      <c r="I3429">
        <v>3</v>
      </c>
      <c r="J3429">
        <v>0</v>
      </c>
      <c r="K3429">
        <v>0</v>
      </c>
      <c r="L3429">
        <v>337</v>
      </c>
      <c r="M3429">
        <v>4</v>
      </c>
      <c r="N3429">
        <v>2</v>
      </c>
      <c r="O3429">
        <v>26</v>
      </c>
      <c r="P3429">
        <v>2</v>
      </c>
      <c r="Q3429">
        <v>354</v>
      </c>
      <c r="R3429">
        <v>7</v>
      </c>
      <c r="S3429">
        <v>0</v>
      </c>
      <c r="T3429">
        <v>10</v>
      </c>
      <c r="U3429">
        <v>0</v>
      </c>
      <c r="V3429">
        <v>359</v>
      </c>
      <c r="W3429">
        <v>5</v>
      </c>
      <c r="X3429">
        <v>0</v>
      </c>
      <c r="Y3429">
        <v>8</v>
      </c>
      <c r="Z3429">
        <v>0</v>
      </c>
      <c r="AA3429">
        <v>0</v>
      </c>
      <c r="AB3429">
        <v>0</v>
      </c>
      <c r="AC3429">
        <v>0</v>
      </c>
      <c r="AD3429">
        <v>353</v>
      </c>
      <c r="AE3429">
        <v>3</v>
      </c>
      <c r="AF3429">
        <v>4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351</v>
      </c>
      <c r="CB3429">
        <v>4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357</v>
      </c>
      <c r="DC3429">
        <v>7</v>
      </c>
      <c r="DD3429">
        <v>256</v>
      </c>
      <c r="DE3429">
        <v>103</v>
      </c>
      <c r="DF3429">
        <v>348</v>
      </c>
      <c r="DG3429">
        <v>15</v>
      </c>
      <c r="DH3429">
        <v>324</v>
      </c>
      <c r="DI3429">
        <v>38</v>
      </c>
    </row>
    <row r="3430" spans="1:113" x14ac:dyDescent="0.3">
      <c r="A3430" s="1" t="s">
        <v>1225</v>
      </c>
      <c r="B3430" s="1" t="s">
        <v>1914</v>
      </c>
      <c r="C3430" s="1" t="s">
        <v>9</v>
      </c>
      <c r="D3430" s="1" t="s">
        <v>1789</v>
      </c>
      <c r="E3430" s="1" t="s">
        <v>1795</v>
      </c>
      <c r="F3430" s="1" t="s">
        <v>63</v>
      </c>
      <c r="G3430" s="1" t="s">
        <v>1789</v>
      </c>
      <c r="H3430">
        <v>8</v>
      </c>
      <c r="I3430">
        <v>1</v>
      </c>
      <c r="J3430">
        <v>1</v>
      </c>
      <c r="K3430">
        <v>0</v>
      </c>
      <c r="L3430">
        <v>8</v>
      </c>
      <c r="M3430">
        <v>1</v>
      </c>
      <c r="N3430">
        <v>1</v>
      </c>
      <c r="O3430">
        <v>0</v>
      </c>
      <c r="P3430">
        <v>0</v>
      </c>
      <c r="Q3430">
        <v>9</v>
      </c>
      <c r="R3430">
        <v>1</v>
      </c>
      <c r="S3430">
        <v>0</v>
      </c>
      <c r="T3430">
        <v>0</v>
      </c>
      <c r="U3430">
        <v>0</v>
      </c>
      <c r="V3430">
        <v>8</v>
      </c>
      <c r="W3430">
        <v>1</v>
      </c>
      <c r="X3430">
        <v>1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7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6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6</v>
      </c>
      <c r="DC3430">
        <v>0</v>
      </c>
      <c r="DD3430">
        <v>4</v>
      </c>
      <c r="DE3430">
        <v>1</v>
      </c>
      <c r="DF3430">
        <v>5</v>
      </c>
      <c r="DG3430">
        <v>0</v>
      </c>
      <c r="DH3430">
        <v>5</v>
      </c>
      <c r="DI3430">
        <v>0</v>
      </c>
    </row>
    <row r="3431" spans="1:113" x14ac:dyDescent="0.3">
      <c r="A3431" s="1" t="s">
        <v>1226</v>
      </c>
      <c r="B3431" s="1" t="s">
        <v>1913</v>
      </c>
      <c r="C3431" s="1" t="s">
        <v>9</v>
      </c>
      <c r="D3431" s="1" t="s">
        <v>1789</v>
      </c>
      <c r="E3431" s="1" t="s">
        <v>1795</v>
      </c>
      <c r="F3431" s="1" t="s">
        <v>63</v>
      </c>
      <c r="G3431" s="1" t="s">
        <v>1789</v>
      </c>
      <c r="H3431">
        <v>121</v>
      </c>
      <c r="I3431">
        <v>5</v>
      </c>
      <c r="J3431">
        <v>0</v>
      </c>
      <c r="K3431">
        <v>1</v>
      </c>
      <c r="L3431">
        <v>114</v>
      </c>
      <c r="M3431">
        <v>3</v>
      </c>
      <c r="N3431">
        <v>1</v>
      </c>
      <c r="O3431">
        <v>4</v>
      </c>
      <c r="P3431">
        <v>0</v>
      </c>
      <c r="Q3431">
        <v>111</v>
      </c>
      <c r="R3431">
        <v>4</v>
      </c>
      <c r="S3431">
        <v>3</v>
      </c>
      <c r="T3431">
        <v>5</v>
      </c>
      <c r="U3431">
        <v>0</v>
      </c>
      <c r="V3431">
        <v>109</v>
      </c>
      <c r="W3431">
        <v>8</v>
      </c>
      <c r="X3431">
        <v>1</v>
      </c>
      <c r="Y3431">
        <v>4</v>
      </c>
      <c r="Z3431">
        <v>0</v>
      </c>
      <c r="AA3431">
        <v>0</v>
      </c>
      <c r="AB3431">
        <v>0</v>
      </c>
      <c r="AC3431">
        <v>0</v>
      </c>
      <c r="AD3431">
        <v>117</v>
      </c>
      <c r="AE3431">
        <v>5</v>
      </c>
      <c r="AF3431">
        <v>1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117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111</v>
      </c>
      <c r="DC3431">
        <v>8</v>
      </c>
      <c r="DD3431">
        <v>97</v>
      </c>
      <c r="DE3431">
        <v>18</v>
      </c>
      <c r="DF3431">
        <v>109</v>
      </c>
      <c r="DG3431">
        <v>9</v>
      </c>
      <c r="DH3431">
        <v>97</v>
      </c>
      <c r="DI3431">
        <v>19</v>
      </c>
    </row>
    <row r="3432" spans="1:113" x14ac:dyDescent="0.3">
      <c r="A3432" s="1" t="s">
        <v>1226</v>
      </c>
      <c r="B3432" s="1" t="s">
        <v>1786</v>
      </c>
      <c r="C3432" s="1" t="s">
        <v>9</v>
      </c>
      <c r="D3432" s="1" t="s">
        <v>1789</v>
      </c>
      <c r="E3432" s="1" t="s">
        <v>1795</v>
      </c>
      <c r="F3432" s="1" t="s">
        <v>63</v>
      </c>
      <c r="G3432" s="1" t="s">
        <v>1789</v>
      </c>
      <c r="H3432">
        <v>285</v>
      </c>
      <c r="I3432">
        <v>3</v>
      </c>
      <c r="J3432">
        <v>0</v>
      </c>
      <c r="K3432">
        <v>3</v>
      </c>
      <c r="L3432">
        <v>263</v>
      </c>
      <c r="M3432">
        <v>5</v>
      </c>
      <c r="N3432">
        <v>1</v>
      </c>
      <c r="O3432">
        <v>18</v>
      </c>
      <c r="P3432">
        <v>2</v>
      </c>
      <c r="Q3432">
        <v>271</v>
      </c>
      <c r="R3432">
        <v>4</v>
      </c>
      <c r="S3432">
        <v>1</v>
      </c>
      <c r="T3432">
        <v>13</v>
      </c>
      <c r="U3432">
        <v>0</v>
      </c>
      <c r="V3432">
        <v>268</v>
      </c>
      <c r="W3432">
        <v>2</v>
      </c>
      <c r="X3432">
        <v>2</v>
      </c>
      <c r="Y3432">
        <v>16</v>
      </c>
      <c r="Z3432">
        <v>0</v>
      </c>
      <c r="AA3432">
        <v>0</v>
      </c>
      <c r="AB3432">
        <v>0</v>
      </c>
      <c r="AC3432">
        <v>0</v>
      </c>
      <c r="AD3432">
        <v>276</v>
      </c>
      <c r="AE3432">
        <v>2</v>
      </c>
      <c r="AF3432">
        <v>6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281</v>
      </c>
      <c r="CB3432">
        <v>3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279</v>
      </c>
      <c r="DC3432">
        <v>7</v>
      </c>
      <c r="DD3432">
        <v>214</v>
      </c>
      <c r="DE3432">
        <v>64</v>
      </c>
      <c r="DF3432">
        <v>276</v>
      </c>
      <c r="DG3432">
        <v>10</v>
      </c>
      <c r="DH3432">
        <v>257</v>
      </c>
      <c r="DI3432">
        <v>28</v>
      </c>
    </row>
    <row r="3433" spans="1:113" x14ac:dyDescent="0.3">
      <c r="A3433" s="1" t="s">
        <v>1226</v>
      </c>
      <c r="B3433" s="1" t="s">
        <v>1914</v>
      </c>
      <c r="C3433" s="1" t="s">
        <v>9</v>
      </c>
      <c r="D3433" s="1" t="s">
        <v>1789</v>
      </c>
      <c r="E3433" s="1" t="s">
        <v>1795</v>
      </c>
      <c r="F3433" s="1" t="s">
        <v>63</v>
      </c>
      <c r="G3433" s="1" t="s">
        <v>1789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</row>
    <row r="3434" spans="1:113" x14ac:dyDescent="0.3">
      <c r="A3434" s="1" t="s">
        <v>1227</v>
      </c>
      <c r="B3434" s="1" t="s">
        <v>1913</v>
      </c>
      <c r="C3434" s="1" t="s">
        <v>9</v>
      </c>
      <c r="D3434" s="1" t="s">
        <v>1789</v>
      </c>
      <c r="E3434" s="1" t="s">
        <v>1795</v>
      </c>
      <c r="F3434" s="1" t="s">
        <v>63</v>
      </c>
      <c r="G3434" s="1" t="s">
        <v>1789</v>
      </c>
      <c r="H3434">
        <v>190</v>
      </c>
      <c r="I3434">
        <v>8</v>
      </c>
      <c r="J3434">
        <v>0</v>
      </c>
      <c r="K3434">
        <v>0</v>
      </c>
      <c r="L3434">
        <v>179</v>
      </c>
      <c r="M3434">
        <v>7</v>
      </c>
      <c r="N3434">
        <v>2</v>
      </c>
      <c r="O3434">
        <v>3</v>
      </c>
      <c r="P3434">
        <v>1</v>
      </c>
      <c r="Q3434">
        <v>185</v>
      </c>
      <c r="R3434">
        <v>3</v>
      </c>
      <c r="S3434">
        <v>1</v>
      </c>
      <c r="T3434">
        <v>2</v>
      </c>
      <c r="U3434">
        <v>0</v>
      </c>
      <c r="V3434">
        <v>182</v>
      </c>
      <c r="W3434">
        <v>8</v>
      </c>
      <c r="X3434">
        <v>1</v>
      </c>
      <c r="Y3434">
        <v>1</v>
      </c>
      <c r="Z3434">
        <v>0</v>
      </c>
      <c r="AA3434">
        <v>0</v>
      </c>
      <c r="AB3434">
        <v>0</v>
      </c>
      <c r="AC3434">
        <v>0</v>
      </c>
      <c r="AD3434">
        <v>187</v>
      </c>
      <c r="AE3434">
        <v>5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174</v>
      </c>
      <c r="CB3434">
        <v>1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123</v>
      </c>
      <c r="DC3434">
        <v>15</v>
      </c>
      <c r="DD3434">
        <v>125</v>
      </c>
      <c r="DE3434">
        <v>8</v>
      </c>
      <c r="DF3434">
        <v>124</v>
      </c>
      <c r="DG3434">
        <v>11</v>
      </c>
      <c r="DH3434">
        <v>111</v>
      </c>
      <c r="DI3434">
        <v>24</v>
      </c>
    </row>
    <row r="3435" spans="1:113" x14ac:dyDescent="0.3">
      <c r="A3435" s="1" t="s">
        <v>1227</v>
      </c>
      <c r="B3435" s="1" t="s">
        <v>1786</v>
      </c>
      <c r="C3435" s="1" t="s">
        <v>9</v>
      </c>
      <c r="D3435" s="1" t="s">
        <v>1789</v>
      </c>
      <c r="E3435" s="1" t="s">
        <v>1795</v>
      </c>
      <c r="F3435" s="1" t="s">
        <v>63</v>
      </c>
      <c r="G3435" s="1" t="s">
        <v>1789</v>
      </c>
      <c r="H3435">
        <v>252</v>
      </c>
      <c r="I3435">
        <v>1</v>
      </c>
      <c r="J3435">
        <v>1</v>
      </c>
      <c r="K3435">
        <v>0</v>
      </c>
      <c r="L3435">
        <v>238</v>
      </c>
      <c r="M3435">
        <v>2</v>
      </c>
      <c r="N3435">
        <v>1</v>
      </c>
      <c r="O3435">
        <v>8</v>
      </c>
      <c r="P3435">
        <v>0</v>
      </c>
      <c r="Q3435">
        <v>235</v>
      </c>
      <c r="R3435">
        <v>3</v>
      </c>
      <c r="S3435">
        <v>2</v>
      </c>
      <c r="T3435">
        <v>6</v>
      </c>
      <c r="U3435">
        <v>0</v>
      </c>
      <c r="V3435">
        <v>241</v>
      </c>
      <c r="W3435">
        <v>2</v>
      </c>
      <c r="X3435">
        <v>1</v>
      </c>
      <c r="Y3435">
        <v>7</v>
      </c>
      <c r="Z3435">
        <v>0</v>
      </c>
      <c r="AA3435">
        <v>0</v>
      </c>
      <c r="AB3435">
        <v>0</v>
      </c>
      <c r="AC3435">
        <v>0</v>
      </c>
      <c r="AD3435">
        <v>235</v>
      </c>
      <c r="AE3435">
        <v>3</v>
      </c>
      <c r="AF3435">
        <v>2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23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219</v>
      </c>
      <c r="DC3435">
        <v>16</v>
      </c>
      <c r="DD3435">
        <v>204</v>
      </c>
      <c r="DE3435">
        <v>29</v>
      </c>
      <c r="DF3435">
        <v>217</v>
      </c>
      <c r="DG3435">
        <v>14</v>
      </c>
      <c r="DH3435">
        <v>197</v>
      </c>
      <c r="DI3435">
        <v>37</v>
      </c>
    </row>
    <row r="3436" spans="1:113" x14ac:dyDescent="0.3">
      <c r="A3436" s="1" t="s">
        <v>1227</v>
      </c>
      <c r="B3436" s="1" t="s">
        <v>1914</v>
      </c>
      <c r="C3436" s="1" t="s">
        <v>9</v>
      </c>
      <c r="D3436" s="1" t="s">
        <v>1789</v>
      </c>
      <c r="E3436" s="1" t="s">
        <v>1795</v>
      </c>
      <c r="F3436" s="1" t="s">
        <v>63</v>
      </c>
      <c r="G3436" s="1" t="s">
        <v>1789</v>
      </c>
      <c r="H3436">
        <v>3</v>
      </c>
      <c r="I3436">
        <v>0</v>
      </c>
      <c r="J3436">
        <v>0</v>
      </c>
      <c r="K3436">
        <v>0</v>
      </c>
      <c r="L3436">
        <v>2</v>
      </c>
      <c r="M3436">
        <v>0</v>
      </c>
      <c r="N3436">
        <v>0</v>
      </c>
      <c r="O3436">
        <v>0</v>
      </c>
      <c r="P3436">
        <v>0</v>
      </c>
      <c r="Q3436">
        <v>3</v>
      </c>
      <c r="R3436">
        <v>0</v>
      </c>
      <c r="S3436">
        <v>0</v>
      </c>
      <c r="T3436">
        <v>0</v>
      </c>
      <c r="U3436">
        <v>0</v>
      </c>
      <c r="V3436">
        <v>3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3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2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3</v>
      </c>
      <c r="DC3436">
        <v>0</v>
      </c>
      <c r="DD3436">
        <v>3</v>
      </c>
      <c r="DE3436">
        <v>0</v>
      </c>
      <c r="DF3436">
        <v>3</v>
      </c>
      <c r="DG3436">
        <v>0</v>
      </c>
      <c r="DH3436">
        <v>3</v>
      </c>
      <c r="DI3436">
        <v>0</v>
      </c>
    </row>
    <row r="3437" spans="1:113" x14ac:dyDescent="0.3">
      <c r="A3437" s="1" t="s">
        <v>1228</v>
      </c>
      <c r="B3437" s="1" t="s">
        <v>1913</v>
      </c>
      <c r="C3437" s="1" t="s">
        <v>9</v>
      </c>
      <c r="D3437" s="1" t="s">
        <v>1789</v>
      </c>
      <c r="E3437" s="1" t="s">
        <v>1795</v>
      </c>
      <c r="F3437" s="1" t="s">
        <v>63</v>
      </c>
      <c r="G3437" s="1" t="s">
        <v>1789</v>
      </c>
      <c r="H3437">
        <v>248</v>
      </c>
      <c r="I3437">
        <v>6</v>
      </c>
      <c r="J3437">
        <v>0</v>
      </c>
      <c r="K3437">
        <v>1</v>
      </c>
      <c r="L3437">
        <v>227</v>
      </c>
      <c r="M3437">
        <v>7</v>
      </c>
      <c r="N3437">
        <v>0</v>
      </c>
      <c r="O3437">
        <v>2</v>
      </c>
      <c r="P3437">
        <v>0</v>
      </c>
      <c r="Q3437">
        <v>229</v>
      </c>
      <c r="R3437">
        <v>4</v>
      </c>
      <c r="S3437">
        <v>2</v>
      </c>
      <c r="T3437">
        <v>1</v>
      </c>
      <c r="U3437">
        <v>0</v>
      </c>
      <c r="V3437">
        <v>222</v>
      </c>
      <c r="W3437">
        <v>9</v>
      </c>
      <c r="X3437">
        <v>1</v>
      </c>
      <c r="Y3437">
        <v>2</v>
      </c>
      <c r="Z3437">
        <v>0</v>
      </c>
      <c r="AA3437">
        <v>0</v>
      </c>
      <c r="AB3437">
        <v>0</v>
      </c>
      <c r="AC3437">
        <v>0</v>
      </c>
      <c r="AD3437">
        <v>230</v>
      </c>
      <c r="AE3437">
        <v>6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223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183</v>
      </c>
      <c r="DC3437">
        <v>17</v>
      </c>
      <c r="DD3437">
        <v>189</v>
      </c>
      <c r="DE3437">
        <v>6</v>
      </c>
      <c r="DF3437">
        <v>170</v>
      </c>
      <c r="DG3437">
        <v>22</v>
      </c>
      <c r="DH3437">
        <v>165</v>
      </c>
      <c r="DI3437">
        <v>29</v>
      </c>
    </row>
    <row r="3438" spans="1:113" x14ac:dyDescent="0.3">
      <c r="A3438" s="1" t="s">
        <v>1228</v>
      </c>
      <c r="B3438" s="1" t="s">
        <v>1786</v>
      </c>
      <c r="C3438" s="1" t="s">
        <v>9</v>
      </c>
      <c r="D3438" s="1" t="s">
        <v>1789</v>
      </c>
      <c r="E3438" s="1" t="s">
        <v>1795</v>
      </c>
      <c r="F3438" s="1" t="s">
        <v>63</v>
      </c>
      <c r="G3438" s="1" t="s">
        <v>1789</v>
      </c>
      <c r="H3438">
        <v>193</v>
      </c>
      <c r="I3438">
        <v>4</v>
      </c>
      <c r="J3438">
        <v>0</v>
      </c>
      <c r="K3438">
        <v>0</v>
      </c>
      <c r="L3438">
        <v>185</v>
      </c>
      <c r="M3438">
        <v>4</v>
      </c>
      <c r="N3438">
        <v>1</v>
      </c>
      <c r="O3438">
        <v>6</v>
      </c>
      <c r="P3438">
        <v>0</v>
      </c>
      <c r="Q3438">
        <v>180</v>
      </c>
      <c r="R3438">
        <v>3</v>
      </c>
      <c r="S3438">
        <v>2</v>
      </c>
      <c r="T3438">
        <v>4</v>
      </c>
      <c r="U3438">
        <v>0</v>
      </c>
      <c r="V3438">
        <v>183</v>
      </c>
      <c r="W3438">
        <v>6</v>
      </c>
      <c r="X3438">
        <v>1</v>
      </c>
      <c r="Y3438">
        <v>5</v>
      </c>
      <c r="Z3438">
        <v>0</v>
      </c>
      <c r="AA3438">
        <v>0</v>
      </c>
      <c r="AB3438">
        <v>0</v>
      </c>
      <c r="AC3438">
        <v>0</v>
      </c>
      <c r="AD3438">
        <v>187</v>
      </c>
      <c r="AE3438">
        <v>4</v>
      </c>
      <c r="AF3438">
        <v>1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171</v>
      </c>
      <c r="CB3438">
        <v>1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176</v>
      </c>
      <c r="DC3438">
        <v>7</v>
      </c>
      <c r="DD3438">
        <v>161</v>
      </c>
      <c r="DE3438">
        <v>20</v>
      </c>
      <c r="DF3438">
        <v>168</v>
      </c>
      <c r="DG3438">
        <v>16</v>
      </c>
      <c r="DH3438">
        <v>158</v>
      </c>
      <c r="DI3438">
        <v>28</v>
      </c>
    </row>
    <row r="3439" spans="1:113" x14ac:dyDescent="0.3">
      <c r="A3439" s="1" t="s">
        <v>1228</v>
      </c>
      <c r="B3439" s="1" t="s">
        <v>1914</v>
      </c>
      <c r="C3439" s="1" t="s">
        <v>9</v>
      </c>
      <c r="D3439" s="1" t="s">
        <v>1789</v>
      </c>
      <c r="E3439" s="1" t="s">
        <v>1795</v>
      </c>
      <c r="F3439" s="1" t="s">
        <v>63</v>
      </c>
      <c r="G3439" s="1" t="s">
        <v>1789</v>
      </c>
      <c r="H3439">
        <v>13</v>
      </c>
      <c r="I3439">
        <v>1</v>
      </c>
      <c r="J3439">
        <v>0</v>
      </c>
      <c r="K3439">
        <v>0</v>
      </c>
      <c r="L3439">
        <v>12</v>
      </c>
      <c r="M3439">
        <v>1</v>
      </c>
      <c r="N3439">
        <v>0</v>
      </c>
      <c r="O3439">
        <v>0</v>
      </c>
      <c r="P3439">
        <v>0</v>
      </c>
      <c r="Q3439">
        <v>9</v>
      </c>
      <c r="R3439">
        <v>1</v>
      </c>
      <c r="S3439">
        <v>0</v>
      </c>
      <c r="T3439">
        <v>0</v>
      </c>
      <c r="U3439">
        <v>0</v>
      </c>
      <c r="V3439">
        <v>11</v>
      </c>
      <c r="W3439">
        <v>1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8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5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8</v>
      </c>
      <c r="DC3439">
        <v>2</v>
      </c>
      <c r="DD3439">
        <v>10</v>
      </c>
      <c r="DE3439">
        <v>1</v>
      </c>
      <c r="DF3439">
        <v>11</v>
      </c>
      <c r="DG3439">
        <v>0</v>
      </c>
      <c r="DH3439">
        <v>10</v>
      </c>
      <c r="DI3439">
        <v>0</v>
      </c>
    </row>
    <row r="3440" spans="1:113" x14ac:dyDescent="0.3">
      <c r="A3440" s="1" t="s">
        <v>1229</v>
      </c>
      <c r="B3440" s="1" t="s">
        <v>1913</v>
      </c>
      <c r="C3440" s="1" t="s">
        <v>9</v>
      </c>
      <c r="D3440" s="1" t="s">
        <v>1789</v>
      </c>
      <c r="E3440" s="1" t="s">
        <v>1795</v>
      </c>
      <c r="F3440" s="1" t="s">
        <v>63</v>
      </c>
      <c r="G3440" s="1" t="s">
        <v>1789</v>
      </c>
      <c r="H3440">
        <v>187</v>
      </c>
      <c r="I3440">
        <v>7</v>
      </c>
      <c r="J3440">
        <v>2</v>
      </c>
      <c r="K3440">
        <v>0</v>
      </c>
      <c r="L3440">
        <v>169</v>
      </c>
      <c r="M3440">
        <v>7</v>
      </c>
      <c r="N3440">
        <v>2</v>
      </c>
      <c r="O3440">
        <v>4</v>
      </c>
      <c r="P3440">
        <v>0</v>
      </c>
      <c r="Q3440">
        <v>168</v>
      </c>
      <c r="R3440">
        <v>5</v>
      </c>
      <c r="S3440">
        <v>4</v>
      </c>
      <c r="T3440">
        <v>4</v>
      </c>
      <c r="U3440">
        <v>0</v>
      </c>
      <c r="V3440">
        <v>167</v>
      </c>
      <c r="W3440">
        <v>6</v>
      </c>
      <c r="X3440">
        <v>4</v>
      </c>
      <c r="Y3440">
        <v>3</v>
      </c>
      <c r="Z3440">
        <v>0</v>
      </c>
      <c r="AA3440">
        <v>0</v>
      </c>
      <c r="AB3440">
        <v>0</v>
      </c>
      <c r="AC3440">
        <v>0</v>
      </c>
      <c r="AD3440">
        <v>177</v>
      </c>
      <c r="AE3440">
        <v>5</v>
      </c>
      <c r="AF3440">
        <v>1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169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135</v>
      </c>
      <c r="DC3440">
        <v>20</v>
      </c>
      <c r="DD3440">
        <v>142</v>
      </c>
      <c r="DE3440">
        <v>13</v>
      </c>
      <c r="DF3440">
        <v>136</v>
      </c>
      <c r="DG3440">
        <v>18</v>
      </c>
      <c r="DH3440">
        <v>127</v>
      </c>
      <c r="DI3440">
        <v>28</v>
      </c>
    </row>
    <row r="3441" spans="1:113" x14ac:dyDescent="0.3">
      <c r="A3441" s="1" t="s">
        <v>1229</v>
      </c>
      <c r="B3441" s="1" t="s">
        <v>1786</v>
      </c>
      <c r="C3441" s="1" t="s">
        <v>9</v>
      </c>
      <c r="D3441" s="1" t="s">
        <v>1789</v>
      </c>
      <c r="E3441" s="1" t="s">
        <v>1795</v>
      </c>
      <c r="F3441" s="1" t="s">
        <v>63</v>
      </c>
      <c r="G3441" s="1" t="s">
        <v>1789</v>
      </c>
      <c r="H3441">
        <v>160</v>
      </c>
      <c r="I3441">
        <v>2</v>
      </c>
      <c r="J3441">
        <v>1</v>
      </c>
      <c r="K3441">
        <v>1</v>
      </c>
      <c r="L3441">
        <v>154</v>
      </c>
      <c r="M3441">
        <v>1</v>
      </c>
      <c r="N3441">
        <v>1</v>
      </c>
      <c r="O3441">
        <v>6</v>
      </c>
      <c r="P3441">
        <v>0</v>
      </c>
      <c r="Q3441">
        <v>155</v>
      </c>
      <c r="R3441">
        <v>1</v>
      </c>
      <c r="S3441">
        <v>2</v>
      </c>
      <c r="T3441">
        <v>3</v>
      </c>
      <c r="U3441">
        <v>0</v>
      </c>
      <c r="V3441">
        <v>153</v>
      </c>
      <c r="W3441">
        <v>2</v>
      </c>
      <c r="X3441">
        <v>2</v>
      </c>
      <c r="Y3441">
        <v>4</v>
      </c>
      <c r="Z3441">
        <v>0</v>
      </c>
      <c r="AA3441">
        <v>0</v>
      </c>
      <c r="AB3441">
        <v>0</v>
      </c>
      <c r="AC3441">
        <v>0</v>
      </c>
      <c r="AD3441">
        <v>161</v>
      </c>
      <c r="AE3441">
        <v>1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151</v>
      </c>
      <c r="CB3441">
        <v>1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144</v>
      </c>
      <c r="DC3441">
        <v>9</v>
      </c>
      <c r="DD3441">
        <v>135</v>
      </c>
      <c r="DE3441">
        <v>15</v>
      </c>
      <c r="DF3441">
        <v>138</v>
      </c>
      <c r="DG3441">
        <v>11</v>
      </c>
      <c r="DH3441">
        <v>132</v>
      </c>
      <c r="DI3441">
        <v>21</v>
      </c>
    </row>
    <row r="3442" spans="1:113" x14ac:dyDescent="0.3">
      <c r="A3442" s="1" t="s">
        <v>1229</v>
      </c>
      <c r="B3442" s="1" t="s">
        <v>1914</v>
      </c>
      <c r="C3442" s="1" t="s">
        <v>9</v>
      </c>
      <c r="D3442" s="1" t="s">
        <v>1789</v>
      </c>
      <c r="E3442" s="1" t="s">
        <v>1795</v>
      </c>
      <c r="F3442" s="1" t="s">
        <v>63</v>
      </c>
      <c r="G3442" s="1" t="s">
        <v>1789</v>
      </c>
      <c r="H3442">
        <v>21</v>
      </c>
      <c r="I3442">
        <v>1</v>
      </c>
      <c r="J3442">
        <v>0</v>
      </c>
      <c r="K3442">
        <v>1</v>
      </c>
      <c r="L3442">
        <v>20</v>
      </c>
      <c r="M3442">
        <v>0</v>
      </c>
      <c r="N3442">
        <v>0</v>
      </c>
      <c r="O3442">
        <v>3</v>
      </c>
      <c r="P3442">
        <v>0</v>
      </c>
      <c r="Q3442">
        <v>21</v>
      </c>
      <c r="R3442">
        <v>0</v>
      </c>
      <c r="S3442">
        <v>0</v>
      </c>
      <c r="T3442">
        <v>2</v>
      </c>
      <c r="U3442">
        <v>0</v>
      </c>
      <c r="V3442">
        <v>20</v>
      </c>
      <c r="W3442">
        <v>1</v>
      </c>
      <c r="X3442">
        <v>0</v>
      </c>
      <c r="Y3442">
        <v>2</v>
      </c>
      <c r="Z3442">
        <v>0</v>
      </c>
      <c r="AA3442">
        <v>0</v>
      </c>
      <c r="AB3442">
        <v>0</v>
      </c>
      <c r="AC3442">
        <v>0</v>
      </c>
      <c r="AD3442">
        <v>20</v>
      </c>
      <c r="AE3442">
        <v>1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16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21</v>
      </c>
      <c r="DC3442">
        <v>1</v>
      </c>
      <c r="DD3442">
        <v>21</v>
      </c>
      <c r="DE3442">
        <v>1</v>
      </c>
      <c r="DF3442">
        <v>22</v>
      </c>
      <c r="DG3442">
        <v>1</v>
      </c>
      <c r="DH3442">
        <v>19</v>
      </c>
      <c r="DI3442">
        <v>4</v>
      </c>
    </row>
    <row r="3443" spans="1:113" x14ac:dyDescent="0.3">
      <c r="A3443" s="1" t="s">
        <v>1230</v>
      </c>
      <c r="B3443" s="1" t="s">
        <v>1913</v>
      </c>
      <c r="C3443" s="1" t="s">
        <v>9</v>
      </c>
      <c r="D3443" s="1" t="s">
        <v>1789</v>
      </c>
      <c r="E3443" s="1" t="s">
        <v>1795</v>
      </c>
      <c r="F3443" s="1" t="s">
        <v>63</v>
      </c>
      <c r="G3443" s="1" t="s">
        <v>1789</v>
      </c>
      <c r="H3443">
        <v>218</v>
      </c>
      <c r="I3443">
        <v>6</v>
      </c>
      <c r="J3443">
        <v>1</v>
      </c>
      <c r="K3443">
        <v>4</v>
      </c>
      <c r="L3443">
        <v>186</v>
      </c>
      <c r="M3443">
        <v>7</v>
      </c>
      <c r="N3443">
        <v>1</v>
      </c>
      <c r="O3443">
        <v>1</v>
      </c>
      <c r="P3443">
        <v>1</v>
      </c>
      <c r="Q3443">
        <v>196</v>
      </c>
      <c r="R3443">
        <v>4</v>
      </c>
      <c r="S3443">
        <v>0</v>
      </c>
      <c r="T3443">
        <v>1</v>
      </c>
      <c r="U3443">
        <v>1</v>
      </c>
      <c r="V3443">
        <v>187</v>
      </c>
      <c r="W3443">
        <v>8</v>
      </c>
      <c r="X3443">
        <v>1</v>
      </c>
      <c r="Y3443">
        <v>2</v>
      </c>
      <c r="Z3443">
        <v>1</v>
      </c>
      <c r="AA3443">
        <v>0</v>
      </c>
      <c r="AB3443">
        <v>0</v>
      </c>
      <c r="AC3443">
        <v>0</v>
      </c>
      <c r="AD3443">
        <v>193</v>
      </c>
      <c r="AE3443">
        <v>7</v>
      </c>
      <c r="AF3443">
        <v>1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180</v>
      </c>
      <c r="CB3443">
        <v>1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141</v>
      </c>
      <c r="DC3443">
        <v>27</v>
      </c>
      <c r="DD3443">
        <v>157</v>
      </c>
      <c r="DE3443">
        <v>9</v>
      </c>
      <c r="DF3443">
        <v>145</v>
      </c>
      <c r="DG3443">
        <v>20</v>
      </c>
      <c r="DH3443">
        <v>137</v>
      </c>
      <c r="DI3443">
        <v>25</v>
      </c>
    </row>
    <row r="3444" spans="1:113" x14ac:dyDescent="0.3">
      <c r="A3444" s="1" t="s">
        <v>1230</v>
      </c>
      <c r="B3444" s="1" t="s">
        <v>1786</v>
      </c>
      <c r="C3444" s="1" t="s">
        <v>9</v>
      </c>
      <c r="D3444" s="1" t="s">
        <v>1789</v>
      </c>
      <c r="E3444" s="1" t="s">
        <v>1795</v>
      </c>
      <c r="F3444" s="1" t="s">
        <v>63</v>
      </c>
      <c r="G3444" s="1" t="s">
        <v>1789</v>
      </c>
      <c r="H3444">
        <v>99</v>
      </c>
      <c r="I3444">
        <v>1</v>
      </c>
      <c r="J3444">
        <v>2</v>
      </c>
      <c r="K3444">
        <v>0</v>
      </c>
      <c r="L3444">
        <v>97</v>
      </c>
      <c r="M3444">
        <v>3</v>
      </c>
      <c r="N3444">
        <v>0</v>
      </c>
      <c r="O3444">
        <v>2</v>
      </c>
      <c r="P3444">
        <v>0</v>
      </c>
      <c r="Q3444">
        <v>97</v>
      </c>
      <c r="R3444">
        <v>0</v>
      </c>
      <c r="S3444">
        <v>1</v>
      </c>
      <c r="T3444">
        <v>3</v>
      </c>
      <c r="U3444">
        <v>0</v>
      </c>
      <c r="V3444">
        <v>95</v>
      </c>
      <c r="W3444">
        <v>2</v>
      </c>
      <c r="X3444">
        <v>0</v>
      </c>
      <c r="Y3444">
        <v>3</v>
      </c>
      <c r="Z3444">
        <v>0</v>
      </c>
      <c r="AA3444">
        <v>0</v>
      </c>
      <c r="AB3444">
        <v>0</v>
      </c>
      <c r="AC3444">
        <v>0</v>
      </c>
      <c r="AD3444">
        <v>98</v>
      </c>
      <c r="AE3444">
        <v>1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95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84</v>
      </c>
      <c r="DC3444">
        <v>5</v>
      </c>
      <c r="DD3444">
        <v>83</v>
      </c>
      <c r="DE3444">
        <v>5</v>
      </c>
      <c r="DF3444">
        <v>82</v>
      </c>
      <c r="DG3444">
        <v>6</v>
      </c>
      <c r="DH3444">
        <v>73</v>
      </c>
      <c r="DI3444">
        <v>17</v>
      </c>
    </row>
    <row r="3445" spans="1:113" x14ac:dyDescent="0.3">
      <c r="A3445" s="1" t="s">
        <v>1230</v>
      </c>
      <c r="B3445" s="1" t="s">
        <v>1914</v>
      </c>
      <c r="C3445" s="1" t="s">
        <v>9</v>
      </c>
      <c r="D3445" s="1" t="s">
        <v>1789</v>
      </c>
      <c r="E3445" s="1" t="s">
        <v>1795</v>
      </c>
      <c r="F3445" s="1" t="s">
        <v>63</v>
      </c>
      <c r="G3445" s="1" t="s">
        <v>1789</v>
      </c>
      <c r="H3445">
        <v>18</v>
      </c>
      <c r="I3445">
        <v>0</v>
      </c>
      <c r="J3445">
        <v>0</v>
      </c>
      <c r="K3445">
        <v>0</v>
      </c>
      <c r="L3445">
        <v>18</v>
      </c>
      <c r="M3445">
        <v>0</v>
      </c>
      <c r="N3445">
        <v>0</v>
      </c>
      <c r="O3445">
        <v>0</v>
      </c>
      <c r="P3445">
        <v>0</v>
      </c>
      <c r="Q3445">
        <v>18</v>
      </c>
      <c r="R3445">
        <v>0</v>
      </c>
      <c r="S3445">
        <v>0</v>
      </c>
      <c r="T3445">
        <v>0</v>
      </c>
      <c r="U3445">
        <v>0</v>
      </c>
      <c r="V3445">
        <v>17</v>
      </c>
      <c r="W3445">
        <v>1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15</v>
      </c>
      <c r="AE3445">
        <v>1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1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16</v>
      </c>
      <c r="DC3445">
        <v>0</v>
      </c>
      <c r="DD3445">
        <v>16</v>
      </c>
      <c r="DE3445">
        <v>0</v>
      </c>
      <c r="DF3445">
        <v>13</v>
      </c>
      <c r="DG3445">
        <v>2</v>
      </c>
      <c r="DH3445">
        <v>12</v>
      </c>
      <c r="DI3445">
        <v>4</v>
      </c>
    </row>
    <row r="3446" spans="1:113" x14ac:dyDescent="0.3">
      <c r="A3446" s="1" t="s">
        <v>1231</v>
      </c>
      <c r="B3446" s="1" t="s">
        <v>1913</v>
      </c>
      <c r="C3446" s="1" t="s">
        <v>9</v>
      </c>
      <c r="D3446" s="1" t="s">
        <v>1789</v>
      </c>
      <c r="E3446" s="1" t="s">
        <v>1795</v>
      </c>
      <c r="F3446" s="1" t="s">
        <v>63</v>
      </c>
      <c r="G3446" s="1" t="s">
        <v>1789</v>
      </c>
      <c r="H3446">
        <v>244</v>
      </c>
      <c r="I3446">
        <v>7</v>
      </c>
      <c r="J3446">
        <v>2</v>
      </c>
      <c r="K3446">
        <v>0</v>
      </c>
      <c r="L3446">
        <v>234</v>
      </c>
      <c r="M3446">
        <v>5</v>
      </c>
      <c r="N3446">
        <v>1</v>
      </c>
      <c r="O3446">
        <v>4</v>
      </c>
      <c r="P3446">
        <v>0</v>
      </c>
      <c r="Q3446">
        <v>232</v>
      </c>
      <c r="R3446">
        <v>6</v>
      </c>
      <c r="S3446">
        <v>2</v>
      </c>
      <c r="T3446">
        <v>2</v>
      </c>
      <c r="U3446">
        <v>0</v>
      </c>
      <c r="V3446">
        <v>232</v>
      </c>
      <c r="W3446">
        <v>6</v>
      </c>
      <c r="X3446">
        <v>2</v>
      </c>
      <c r="Y3446">
        <v>1</v>
      </c>
      <c r="Z3446">
        <v>0</v>
      </c>
      <c r="AA3446">
        <v>0</v>
      </c>
      <c r="AB3446">
        <v>0</v>
      </c>
      <c r="AC3446">
        <v>0</v>
      </c>
      <c r="AD3446">
        <v>237</v>
      </c>
      <c r="AE3446">
        <v>7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224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181</v>
      </c>
      <c r="DC3446">
        <v>10</v>
      </c>
      <c r="DD3446">
        <v>182</v>
      </c>
      <c r="DE3446">
        <v>8</v>
      </c>
      <c r="DF3446">
        <v>168</v>
      </c>
      <c r="DG3446">
        <v>20</v>
      </c>
      <c r="DH3446">
        <v>157</v>
      </c>
      <c r="DI3446">
        <v>28</v>
      </c>
    </row>
    <row r="3447" spans="1:113" x14ac:dyDescent="0.3">
      <c r="A3447" s="1" t="s">
        <v>1231</v>
      </c>
      <c r="B3447" s="1" t="s">
        <v>1786</v>
      </c>
      <c r="C3447" s="1" t="s">
        <v>9</v>
      </c>
      <c r="D3447" s="1" t="s">
        <v>1789</v>
      </c>
      <c r="E3447" s="1" t="s">
        <v>1795</v>
      </c>
      <c r="F3447" s="1" t="s">
        <v>63</v>
      </c>
      <c r="G3447" s="1" t="s">
        <v>1789</v>
      </c>
      <c r="H3447">
        <v>158</v>
      </c>
      <c r="I3447">
        <v>4</v>
      </c>
      <c r="J3447">
        <v>0</v>
      </c>
      <c r="K3447">
        <v>1</v>
      </c>
      <c r="L3447">
        <v>156</v>
      </c>
      <c r="M3447">
        <v>6</v>
      </c>
      <c r="N3447">
        <v>2</v>
      </c>
      <c r="O3447">
        <v>1</v>
      </c>
      <c r="P3447">
        <v>0</v>
      </c>
      <c r="Q3447">
        <v>155</v>
      </c>
      <c r="R3447">
        <v>5</v>
      </c>
      <c r="S3447">
        <v>2</v>
      </c>
      <c r="T3447">
        <v>1</v>
      </c>
      <c r="U3447">
        <v>0</v>
      </c>
      <c r="V3447">
        <v>155</v>
      </c>
      <c r="W3447">
        <v>7</v>
      </c>
      <c r="X3447">
        <v>2</v>
      </c>
      <c r="Y3447">
        <v>1</v>
      </c>
      <c r="Z3447">
        <v>0</v>
      </c>
      <c r="AA3447">
        <v>0</v>
      </c>
      <c r="AB3447">
        <v>0</v>
      </c>
      <c r="AC3447">
        <v>0</v>
      </c>
      <c r="AD3447">
        <v>160</v>
      </c>
      <c r="AE3447">
        <v>3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146</v>
      </c>
      <c r="CB3447">
        <v>1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140</v>
      </c>
      <c r="DC3447">
        <v>5</v>
      </c>
      <c r="DD3447">
        <v>143</v>
      </c>
      <c r="DE3447">
        <v>4</v>
      </c>
      <c r="DF3447">
        <v>137</v>
      </c>
      <c r="DG3447">
        <v>9</v>
      </c>
      <c r="DH3447">
        <v>124</v>
      </c>
      <c r="DI3447">
        <v>20</v>
      </c>
    </row>
    <row r="3448" spans="1:113" x14ac:dyDescent="0.3">
      <c r="A3448" s="1" t="s">
        <v>1231</v>
      </c>
      <c r="B3448" s="1" t="s">
        <v>1914</v>
      </c>
      <c r="C3448" s="1" t="s">
        <v>9</v>
      </c>
      <c r="D3448" s="1" t="s">
        <v>1789</v>
      </c>
      <c r="E3448" s="1" t="s">
        <v>1795</v>
      </c>
      <c r="F3448" s="1" t="s">
        <v>63</v>
      </c>
      <c r="G3448" s="1" t="s">
        <v>1789</v>
      </c>
      <c r="H3448">
        <v>6</v>
      </c>
      <c r="I3448">
        <v>0</v>
      </c>
      <c r="J3448">
        <v>0</v>
      </c>
      <c r="K3448">
        <v>0</v>
      </c>
      <c r="L3448">
        <v>6</v>
      </c>
      <c r="M3448">
        <v>0</v>
      </c>
      <c r="N3448">
        <v>0</v>
      </c>
      <c r="O3448">
        <v>0</v>
      </c>
      <c r="P3448">
        <v>0</v>
      </c>
      <c r="Q3448">
        <v>6</v>
      </c>
      <c r="R3448">
        <v>0</v>
      </c>
      <c r="S3448">
        <v>0</v>
      </c>
      <c r="T3448">
        <v>0</v>
      </c>
      <c r="U3448">
        <v>0</v>
      </c>
      <c r="V3448">
        <v>6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6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5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5</v>
      </c>
      <c r="DC3448">
        <v>0</v>
      </c>
      <c r="DD3448">
        <v>5</v>
      </c>
      <c r="DE3448">
        <v>0</v>
      </c>
      <c r="DF3448">
        <v>5</v>
      </c>
      <c r="DG3448">
        <v>0</v>
      </c>
      <c r="DH3448">
        <v>5</v>
      </c>
      <c r="DI3448">
        <v>0</v>
      </c>
    </row>
    <row r="3449" spans="1:113" x14ac:dyDescent="0.3">
      <c r="A3449" s="1" t="s">
        <v>1232</v>
      </c>
      <c r="B3449" s="1" t="s">
        <v>1913</v>
      </c>
      <c r="C3449" s="1" t="s">
        <v>9</v>
      </c>
      <c r="D3449" s="1" t="s">
        <v>1789</v>
      </c>
      <c r="E3449" s="1" t="s">
        <v>1795</v>
      </c>
      <c r="F3449" s="1" t="s">
        <v>63</v>
      </c>
      <c r="G3449" s="1" t="s">
        <v>1789</v>
      </c>
      <c r="H3449">
        <v>139</v>
      </c>
      <c r="I3449">
        <v>21</v>
      </c>
      <c r="J3449">
        <v>2</v>
      </c>
      <c r="K3449">
        <v>2</v>
      </c>
      <c r="L3449">
        <v>135</v>
      </c>
      <c r="M3449">
        <v>21</v>
      </c>
      <c r="N3449">
        <v>1</v>
      </c>
      <c r="O3449">
        <v>3</v>
      </c>
      <c r="P3449">
        <v>0</v>
      </c>
      <c r="Q3449">
        <v>134</v>
      </c>
      <c r="R3449">
        <v>19</v>
      </c>
      <c r="S3449">
        <v>4</v>
      </c>
      <c r="T3449">
        <v>3</v>
      </c>
      <c r="U3449">
        <v>0</v>
      </c>
      <c r="V3449">
        <v>131</v>
      </c>
      <c r="W3449">
        <v>16</v>
      </c>
      <c r="X3449">
        <v>6</v>
      </c>
      <c r="Y3449">
        <v>6</v>
      </c>
      <c r="Z3449">
        <v>0</v>
      </c>
      <c r="AA3449">
        <v>0</v>
      </c>
      <c r="AB3449">
        <v>0</v>
      </c>
      <c r="AC3449">
        <v>0</v>
      </c>
      <c r="AD3449">
        <v>138</v>
      </c>
      <c r="AE3449">
        <v>20</v>
      </c>
      <c r="AF3449">
        <v>1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145</v>
      </c>
      <c r="CB3449">
        <v>2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147</v>
      </c>
      <c r="DC3449">
        <v>8</v>
      </c>
      <c r="DD3449">
        <v>116</v>
      </c>
      <c r="DE3449">
        <v>34</v>
      </c>
      <c r="DF3449">
        <v>136</v>
      </c>
      <c r="DG3449">
        <v>16</v>
      </c>
      <c r="DH3449">
        <v>126</v>
      </c>
      <c r="DI3449">
        <v>27</v>
      </c>
    </row>
    <row r="3450" spans="1:113" x14ac:dyDescent="0.3">
      <c r="A3450" s="1" t="s">
        <v>1232</v>
      </c>
      <c r="B3450" s="1" t="s">
        <v>1786</v>
      </c>
      <c r="C3450" s="1" t="s">
        <v>9</v>
      </c>
      <c r="D3450" s="1" t="s">
        <v>1789</v>
      </c>
      <c r="E3450" s="1" t="s">
        <v>1795</v>
      </c>
      <c r="F3450" s="1" t="s">
        <v>63</v>
      </c>
      <c r="G3450" s="1" t="s">
        <v>1789</v>
      </c>
      <c r="H3450">
        <v>493</v>
      </c>
      <c r="I3450">
        <v>12</v>
      </c>
      <c r="J3450">
        <v>1</v>
      </c>
      <c r="K3450">
        <v>9</v>
      </c>
      <c r="L3450">
        <v>464</v>
      </c>
      <c r="M3450">
        <v>11</v>
      </c>
      <c r="N3450">
        <v>5</v>
      </c>
      <c r="O3450">
        <v>30</v>
      </c>
      <c r="P3450">
        <v>2</v>
      </c>
      <c r="Q3450">
        <v>465</v>
      </c>
      <c r="R3450">
        <v>17</v>
      </c>
      <c r="S3450">
        <v>2</v>
      </c>
      <c r="T3450">
        <v>23</v>
      </c>
      <c r="U3450">
        <v>1</v>
      </c>
      <c r="V3450">
        <v>466</v>
      </c>
      <c r="W3450">
        <v>16</v>
      </c>
      <c r="X3450">
        <v>2</v>
      </c>
      <c r="Y3450">
        <v>27</v>
      </c>
      <c r="Z3450">
        <v>0</v>
      </c>
      <c r="AA3450">
        <v>0</v>
      </c>
      <c r="AB3450">
        <v>0</v>
      </c>
      <c r="AC3450">
        <v>0</v>
      </c>
      <c r="AD3450">
        <v>487</v>
      </c>
      <c r="AE3450">
        <v>16</v>
      </c>
      <c r="AF3450">
        <v>3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478</v>
      </c>
      <c r="CB3450">
        <v>3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483</v>
      </c>
      <c r="DC3450">
        <v>17</v>
      </c>
      <c r="DD3450">
        <v>387</v>
      </c>
      <c r="DE3450">
        <v>106</v>
      </c>
      <c r="DF3450">
        <v>476</v>
      </c>
      <c r="DG3450">
        <v>24</v>
      </c>
      <c r="DH3450">
        <v>450</v>
      </c>
      <c r="DI3450">
        <v>51</v>
      </c>
    </row>
    <row r="3451" spans="1:113" x14ac:dyDescent="0.3">
      <c r="A3451" s="1" t="s">
        <v>1232</v>
      </c>
      <c r="B3451" s="1" t="s">
        <v>1914</v>
      </c>
      <c r="C3451" s="1" t="s">
        <v>9</v>
      </c>
      <c r="D3451" s="1" t="s">
        <v>1789</v>
      </c>
      <c r="E3451" s="1" t="s">
        <v>1795</v>
      </c>
      <c r="F3451" s="1" t="s">
        <v>63</v>
      </c>
      <c r="G3451" s="1" t="s">
        <v>1789</v>
      </c>
      <c r="H3451">
        <v>6</v>
      </c>
      <c r="I3451">
        <v>0</v>
      </c>
      <c r="J3451">
        <v>0</v>
      </c>
      <c r="K3451">
        <v>0</v>
      </c>
      <c r="L3451">
        <v>4</v>
      </c>
      <c r="M3451">
        <v>0</v>
      </c>
      <c r="N3451">
        <v>1</v>
      </c>
      <c r="O3451">
        <v>0</v>
      </c>
      <c r="P3451">
        <v>0</v>
      </c>
      <c r="Q3451">
        <v>6</v>
      </c>
      <c r="R3451">
        <v>0</v>
      </c>
      <c r="S3451">
        <v>0</v>
      </c>
      <c r="T3451">
        <v>0</v>
      </c>
      <c r="U3451">
        <v>0</v>
      </c>
      <c r="V3451">
        <v>4</v>
      </c>
      <c r="W3451">
        <v>0</v>
      </c>
      <c r="X3451">
        <v>1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5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5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5</v>
      </c>
      <c r="DC3451">
        <v>0</v>
      </c>
      <c r="DD3451">
        <v>5</v>
      </c>
      <c r="DE3451">
        <v>0</v>
      </c>
      <c r="DF3451">
        <v>4</v>
      </c>
      <c r="DG3451">
        <v>1</v>
      </c>
      <c r="DH3451">
        <v>5</v>
      </c>
      <c r="DI3451">
        <v>0</v>
      </c>
    </row>
    <row r="3452" spans="1:113" x14ac:dyDescent="0.3">
      <c r="A3452" s="1" t="s">
        <v>1233</v>
      </c>
      <c r="B3452" s="1" t="s">
        <v>1913</v>
      </c>
      <c r="C3452" s="1" t="s">
        <v>9</v>
      </c>
      <c r="D3452" s="1" t="s">
        <v>1789</v>
      </c>
      <c r="E3452" s="1" t="s">
        <v>1795</v>
      </c>
      <c r="F3452" s="1" t="s">
        <v>63</v>
      </c>
      <c r="G3452" s="1" t="s">
        <v>1789</v>
      </c>
      <c r="H3452">
        <v>158</v>
      </c>
      <c r="I3452">
        <v>23</v>
      </c>
      <c r="J3452">
        <v>1</v>
      </c>
      <c r="K3452">
        <v>1</v>
      </c>
      <c r="L3452">
        <v>134</v>
      </c>
      <c r="M3452">
        <v>24</v>
      </c>
      <c r="N3452">
        <v>3</v>
      </c>
      <c r="O3452">
        <v>10</v>
      </c>
      <c r="P3452">
        <v>2</v>
      </c>
      <c r="Q3452">
        <v>134</v>
      </c>
      <c r="R3452">
        <v>25</v>
      </c>
      <c r="S3452">
        <v>2</v>
      </c>
      <c r="T3452">
        <v>12</v>
      </c>
      <c r="U3452">
        <v>2</v>
      </c>
      <c r="V3452">
        <v>130</v>
      </c>
      <c r="W3452">
        <v>27</v>
      </c>
      <c r="X3452">
        <v>2</v>
      </c>
      <c r="Y3452">
        <v>14</v>
      </c>
      <c r="Z3452">
        <v>2</v>
      </c>
      <c r="AA3452">
        <v>0</v>
      </c>
      <c r="AB3452">
        <v>0</v>
      </c>
      <c r="AC3452">
        <v>0</v>
      </c>
      <c r="AD3452">
        <v>145</v>
      </c>
      <c r="AE3452">
        <v>25</v>
      </c>
      <c r="AF3452">
        <v>2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152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159</v>
      </c>
      <c r="DC3452">
        <v>18</v>
      </c>
      <c r="DD3452">
        <v>127</v>
      </c>
      <c r="DE3452">
        <v>47</v>
      </c>
      <c r="DF3452">
        <v>151</v>
      </c>
      <c r="DG3452">
        <v>22</v>
      </c>
      <c r="DH3452">
        <v>151</v>
      </c>
      <c r="DI3452">
        <v>25</v>
      </c>
    </row>
    <row r="3453" spans="1:113" x14ac:dyDescent="0.3">
      <c r="A3453" s="1" t="s">
        <v>1233</v>
      </c>
      <c r="B3453" s="1" t="s">
        <v>1786</v>
      </c>
      <c r="C3453" s="1" t="s">
        <v>9</v>
      </c>
      <c r="D3453" s="1" t="s">
        <v>1789</v>
      </c>
      <c r="E3453" s="1" t="s">
        <v>1795</v>
      </c>
      <c r="F3453" s="1" t="s">
        <v>63</v>
      </c>
      <c r="G3453" s="1" t="s">
        <v>1789</v>
      </c>
      <c r="H3453">
        <v>563</v>
      </c>
      <c r="I3453">
        <v>5</v>
      </c>
      <c r="J3453">
        <v>2</v>
      </c>
      <c r="K3453">
        <v>4</v>
      </c>
      <c r="L3453">
        <v>528</v>
      </c>
      <c r="M3453">
        <v>11</v>
      </c>
      <c r="N3453">
        <v>3</v>
      </c>
      <c r="O3453">
        <v>31</v>
      </c>
      <c r="P3453">
        <v>0</v>
      </c>
      <c r="Q3453">
        <v>532</v>
      </c>
      <c r="R3453">
        <v>18</v>
      </c>
      <c r="S3453">
        <v>1</v>
      </c>
      <c r="T3453">
        <v>18</v>
      </c>
      <c r="U3453">
        <v>0</v>
      </c>
      <c r="V3453">
        <v>527</v>
      </c>
      <c r="W3453">
        <v>15</v>
      </c>
      <c r="X3453">
        <v>5</v>
      </c>
      <c r="Y3453">
        <v>25</v>
      </c>
      <c r="Z3453">
        <v>1</v>
      </c>
      <c r="AA3453">
        <v>0</v>
      </c>
      <c r="AB3453">
        <v>0</v>
      </c>
      <c r="AC3453">
        <v>0</v>
      </c>
      <c r="AD3453">
        <v>552</v>
      </c>
      <c r="AE3453">
        <v>16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547</v>
      </c>
      <c r="CB3453">
        <v>5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544</v>
      </c>
      <c r="DC3453">
        <v>21</v>
      </c>
      <c r="DD3453">
        <v>394</v>
      </c>
      <c r="DE3453">
        <v>169</v>
      </c>
      <c r="DF3453">
        <v>541</v>
      </c>
      <c r="DG3453">
        <v>24</v>
      </c>
      <c r="DH3453">
        <v>517</v>
      </c>
      <c r="DI3453">
        <v>49</v>
      </c>
    </row>
    <row r="3454" spans="1:113" x14ac:dyDescent="0.3">
      <c r="A3454" s="1" t="s">
        <v>1233</v>
      </c>
      <c r="B3454" s="1" t="s">
        <v>1914</v>
      </c>
      <c r="C3454" s="1" t="s">
        <v>9</v>
      </c>
      <c r="D3454" s="1" t="s">
        <v>1789</v>
      </c>
      <c r="E3454" s="1" t="s">
        <v>1795</v>
      </c>
      <c r="F3454" s="1" t="s">
        <v>63</v>
      </c>
      <c r="G3454" s="1" t="s">
        <v>1789</v>
      </c>
      <c r="H3454">
        <v>5</v>
      </c>
      <c r="I3454">
        <v>0</v>
      </c>
      <c r="J3454">
        <v>0</v>
      </c>
      <c r="K3454">
        <v>0</v>
      </c>
      <c r="L3454">
        <v>5</v>
      </c>
      <c r="M3454">
        <v>0</v>
      </c>
      <c r="N3454">
        <v>0</v>
      </c>
      <c r="O3454">
        <v>0</v>
      </c>
      <c r="P3454">
        <v>0</v>
      </c>
      <c r="Q3454">
        <v>4</v>
      </c>
      <c r="R3454">
        <v>0</v>
      </c>
      <c r="S3454">
        <v>0</v>
      </c>
      <c r="T3454">
        <v>0</v>
      </c>
      <c r="U3454">
        <v>0</v>
      </c>
      <c r="V3454">
        <v>4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4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4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3</v>
      </c>
      <c r="DC3454">
        <v>0</v>
      </c>
      <c r="DD3454">
        <v>4</v>
      </c>
      <c r="DE3454">
        <v>0</v>
      </c>
      <c r="DF3454">
        <v>3</v>
      </c>
      <c r="DG3454">
        <v>0</v>
      </c>
      <c r="DH3454">
        <v>3</v>
      </c>
      <c r="DI3454">
        <v>0</v>
      </c>
    </row>
    <row r="3455" spans="1:113" x14ac:dyDescent="0.3">
      <c r="A3455" s="1" t="s">
        <v>1234</v>
      </c>
      <c r="B3455" s="1" t="s">
        <v>1913</v>
      </c>
      <c r="C3455" s="1" t="s">
        <v>9</v>
      </c>
      <c r="D3455" s="1" t="s">
        <v>1789</v>
      </c>
      <c r="E3455" s="1" t="s">
        <v>1795</v>
      </c>
      <c r="F3455" s="1" t="s">
        <v>63</v>
      </c>
      <c r="G3455" s="1" t="s">
        <v>1789</v>
      </c>
      <c r="H3455">
        <v>85</v>
      </c>
      <c r="I3455">
        <v>7</v>
      </c>
      <c r="J3455">
        <v>4</v>
      </c>
      <c r="K3455">
        <v>1</v>
      </c>
      <c r="L3455">
        <v>80</v>
      </c>
      <c r="M3455">
        <v>12</v>
      </c>
      <c r="N3455">
        <v>1</v>
      </c>
      <c r="O3455">
        <v>3</v>
      </c>
      <c r="P3455">
        <v>0</v>
      </c>
      <c r="Q3455">
        <v>74</v>
      </c>
      <c r="R3455">
        <v>13</v>
      </c>
      <c r="S3455">
        <v>4</v>
      </c>
      <c r="T3455">
        <v>5</v>
      </c>
      <c r="U3455">
        <v>0</v>
      </c>
      <c r="V3455">
        <v>76</v>
      </c>
      <c r="W3455">
        <v>12</v>
      </c>
      <c r="X3455">
        <v>1</v>
      </c>
      <c r="Y3455">
        <v>6</v>
      </c>
      <c r="Z3455">
        <v>0</v>
      </c>
      <c r="AA3455">
        <v>0</v>
      </c>
      <c r="AB3455">
        <v>0</v>
      </c>
      <c r="AC3455">
        <v>0</v>
      </c>
      <c r="AD3455">
        <v>82</v>
      </c>
      <c r="AE3455">
        <v>12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85</v>
      </c>
      <c r="CB3455">
        <v>1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88</v>
      </c>
      <c r="DC3455">
        <v>11</v>
      </c>
      <c r="DD3455">
        <v>79</v>
      </c>
      <c r="DE3455">
        <v>16</v>
      </c>
      <c r="DF3455">
        <v>76</v>
      </c>
      <c r="DG3455">
        <v>20</v>
      </c>
      <c r="DH3455">
        <v>79</v>
      </c>
      <c r="DI3455">
        <v>17</v>
      </c>
    </row>
    <row r="3456" spans="1:113" x14ac:dyDescent="0.3">
      <c r="A3456" s="1" t="s">
        <v>1234</v>
      </c>
      <c r="B3456" s="1" t="s">
        <v>1786</v>
      </c>
      <c r="C3456" s="1" t="s">
        <v>9</v>
      </c>
      <c r="D3456" s="1" t="s">
        <v>1789</v>
      </c>
      <c r="E3456" s="1" t="s">
        <v>1795</v>
      </c>
      <c r="F3456" s="1" t="s">
        <v>63</v>
      </c>
      <c r="G3456" s="1" t="s">
        <v>1789</v>
      </c>
      <c r="H3456">
        <v>398</v>
      </c>
      <c r="I3456">
        <v>8</v>
      </c>
      <c r="J3456">
        <v>0</v>
      </c>
      <c r="K3456">
        <v>3</v>
      </c>
      <c r="L3456">
        <v>369</v>
      </c>
      <c r="M3456">
        <v>14</v>
      </c>
      <c r="N3456">
        <v>7</v>
      </c>
      <c r="O3456">
        <v>17</v>
      </c>
      <c r="P3456">
        <v>0</v>
      </c>
      <c r="Q3456">
        <v>378</v>
      </c>
      <c r="R3456">
        <v>10</v>
      </c>
      <c r="S3456">
        <v>7</v>
      </c>
      <c r="T3456">
        <v>12</v>
      </c>
      <c r="U3456">
        <v>0</v>
      </c>
      <c r="V3456">
        <v>372</v>
      </c>
      <c r="W3456">
        <v>12</v>
      </c>
      <c r="X3456">
        <v>7</v>
      </c>
      <c r="Y3456">
        <v>16</v>
      </c>
      <c r="Z3456">
        <v>1</v>
      </c>
      <c r="AA3456">
        <v>0</v>
      </c>
      <c r="AB3456">
        <v>0</v>
      </c>
      <c r="AC3456">
        <v>0</v>
      </c>
      <c r="AD3456">
        <v>393</v>
      </c>
      <c r="AE3456">
        <v>10</v>
      </c>
      <c r="AF3456">
        <v>3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380</v>
      </c>
      <c r="CB3456">
        <v>6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386</v>
      </c>
      <c r="DC3456">
        <v>16</v>
      </c>
      <c r="DD3456">
        <v>295</v>
      </c>
      <c r="DE3456">
        <v>97</v>
      </c>
      <c r="DF3456">
        <v>371</v>
      </c>
      <c r="DG3456">
        <v>30</v>
      </c>
      <c r="DH3456">
        <v>370</v>
      </c>
      <c r="DI3456">
        <v>27</v>
      </c>
    </row>
    <row r="3457" spans="1:113" x14ac:dyDescent="0.3">
      <c r="A3457" s="1" t="s">
        <v>1234</v>
      </c>
      <c r="B3457" s="1" t="s">
        <v>1914</v>
      </c>
      <c r="C3457" s="1" t="s">
        <v>9</v>
      </c>
      <c r="D3457" s="1" t="s">
        <v>1789</v>
      </c>
      <c r="E3457" s="1" t="s">
        <v>1795</v>
      </c>
      <c r="F3457" s="1" t="s">
        <v>63</v>
      </c>
      <c r="G3457" s="1" t="s">
        <v>1789</v>
      </c>
      <c r="H3457">
        <v>4</v>
      </c>
      <c r="I3457">
        <v>1</v>
      </c>
      <c r="J3457">
        <v>1</v>
      </c>
      <c r="K3457">
        <v>0</v>
      </c>
      <c r="L3457">
        <v>3</v>
      </c>
      <c r="M3457">
        <v>1</v>
      </c>
      <c r="N3457">
        <v>0</v>
      </c>
      <c r="O3457">
        <v>2</v>
      </c>
      <c r="P3457">
        <v>0</v>
      </c>
      <c r="Q3457">
        <v>4</v>
      </c>
      <c r="R3457">
        <v>1</v>
      </c>
      <c r="S3457">
        <v>0</v>
      </c>
      <c r="T3457">
        <v>1</v>
      </c>
      <c r="U3457">
        <v>0</v>
      </c>
      <c r="V3457">
        <v>3</v>
      </c>
      <c r="W3457">
        <v>1</v>
      </c>
      <c r="X3457">
        <v>0</v>
      </c>
      <c r="Y3457">
        <v>2</v>
      </c>
      <c r="Z3457">
        <v>0</v>
      </c>
      <c r="AA3457">
        <v>0</v>
      </c>
      <c r="AB3457">
        <v>0</v>
      </c>
      <c r="AC3457">
        <v>0</v>
      </c>
      <c r="AD3457">
        <v>5</v>
      </c>
      <c r="AE3457">
        <v>1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6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4</v>
      </c>
      <c r="DC3457">
        <v>2</v>
      </c>
      <c r="DD3457">
        <v>5</v>
      </c>
      <c r="DE3457">
        <v>1</v>
      </c>
      <c r="DF3457">
        <v>6</v>
      </c>
      <c r="DG3457">
        <v>0</v>
      </c>
      <c r="DH3457">
        <v>4</v>
      </c>
      <c r="DI3457">
        <v>2</v>
      </c>
    </row>
    <row r="3458" spans="1:113" x14ac:dyDescent="0.3">
      <c r="A3458" s="1" t="s">
        <v>1235</v>
      </c>
      <c r="B3458" s="1" t="s">
        <v>1913</v>
      </c>
      <c r="C3458" s="1" t="s">
        <v>9</v>
      </c>
      <c r="D3458" s="1" t="s">
        <v>1789</v>
      </c>
      <c r="E3458" s="1" t="s">
        <v>1795</v>
      </c>
      <c r="F3458" s="1" t="s">
        <v>63</v>
      </c>
      <c r="G3458" s="1" t="s">
        <v>1789</v>
      </c>
      <c r="H3458">
        <v>120</v>
      </c>
      <c r="I3458">
        <v>18</v>
      </c>
      <c r="J3458">
        <v>1</v>
      </c>
      <c r="K3458">
        <v>3</v>
      </c>
      <c r="L3458">
        <v>113</v>
      </c>
      <c r="M3458">
        <v>18</v>
      </c>
      <c r="N3458">
        <v>2</v>
      </c>
      <c r="O3458">
        <v>6</v>
      </c>
      <c r="P3458">
        <v>0</v>
      </c>
      <c r="Q3458">
        <v>114</v>
      </c>
      <c r="R3458">
        <v>17</v>
      </c>
      <c r="S3458">
        <v>5</v>
      </c>
      <c r="T3458">
        <v>4</v>
      </c>
      <c r="U3458">
        <v>0</v>
      </c>
      <c r="V3458">
        <v>113</v>
      </c>
      <c r="W3458">
        <v>20</v>
      </c>
      <c r="X3458">
        <v>3</v>
      </c>
      <c r="Y3458">
        <v>4</v>
      </c>
      <c r="Z3458">
        <v>0</v>
      </c>
      <c r="AA3458">
        <v>0</v>
      </c>
      <c r="AB3458">
        <v>0</v>
      </c>
      <c r="AC3458">
        <v>0</v>
      </c>
      <c r="AD3458">
        <v>118</v>
      </c>
      <c r="AE3458">
        <v>21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123</v>
      </c>
      <c r="CB3458">
        <v>1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114</v>
      </c>
      <c r="DC3458">
        <v>20</v>
      </c>
      <c r="DD3458">
        <v>122</v>
      </c>
      <c r="DE3458">
        <v>12</v>
      </c>
      <c r="DF3458">
        <v>111</v>
      </c>
      <c r="DG3458">
        <v>24</v>
      </c>
      <c r="DH3458">
        <v>115</v>
      </c>
      <c r="DI3458">
        <v>19</v>
      </c>
    </row>
    <row r="3459" spans="1:113" x14ac:dyDescent="0.3">
      <c r="A3459" s="1" t="s">
        <v>1235</v>
      </c>
      <c r="B3459" s="1" t="s">
        <v>1786</v>
      </c>
      <c r="C3459" s="1" t="s">
        <v>9</v>
      </c>
      <c r="D3459" s="1" t="s">
        <v>1789</v>
      </c>
      <c r="E3459" s="1" t="s">
        <v>1795</v>
      </c>
      <c r="F3459" s="1" t="s">
        <v>63</v>
      </c>
      <c r="G3459" s="1" t="s">
        <v>1789</v>
      </c>
      <c r="H3459">
        <v>506</v>
      </c>
      <c r="I3459">
        <v>12</v>
      </c>
      <c r="J3459">
        <v>3</v>
      </c>
      <c r="K3459">
        <v>1</v>
      </c>
      <c r="L3459">
        <v>474</v>
      </c>
      <c r="M3459">
        <v>16</v>
      </c>
      <c r="N3459">
        <v>7</v>
      </c>
      <c r="O3459">
        <v>21</v>
      </c>
      <c r="P3459">
        <v>0</v>
      </c>
      <c r="Q3459">
        <v>477</v>
      </c>
      <c r="R3459">
        <v>18</v>
      </c>
      <c r="S3459">
        <v>7</v>
      </c>
      <c r="T3459">
        <v>18</v>
      </c>
      <c r="U3459">
        <v>0</v>
      </c>
      <c r="V3459">
        <v>469</v>
      </c>
      <c r="W3459">
        <v>18</v>
      </c>
      <c r="X3459">
        <v>8</v>
      </c>
      <c r="Y3459">
        <v>25</v>
      </c>
      <c r="Z3459">
        <v>0</v>
      </c>
      <c r="AA3459">
        <v>0</v>
      </c>
      <c r="AB3459">
        <v>0</v>
      </c>
      <c r="AC3459">
        <v>0</v>
      </c>
      <c r="AD3459">
        <v>499</v>
      </c>
      <c r="AE3459">
        <v>14</v>
      </c>
      <c r="AF3459">
        <v>4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488</v>
      </c>
      <c r="CB3459">
        <v>4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494</v>
      </c>
      <c r="DC3459">
        <v>19</v>
      </c>
      <c r="DD3459">
        <v>412</v>
      </c>
      <c r="DE3459">
        <v>90</v>
      </c>
      <c r="DF3459">
        <v>475</v>
      </c>
      <c r="DG3459">
        <v>35</v>
      </c>
      <c r="DH3459">
        <v>454</v>
      </c>
      <c r="DI3459">
        <v>54</v>
      </c>
    </row>
    <row r="3460" spans="1:113" x14ac:dyDescent="0.3">
      <c r="A3460" s="1" t="s">
        <v>1235</v>
      </c>
      <c r="B3460" s="1" t="s">
        <v>1914</v>
      </c>
      <c r="C3460" s="1" t="s">
        <v>9</v>
      </c>
      <c r="D3460" s="1" t="s">
        <v>1789</v>
      </c>
      <c r="E3460" s="1" t="s">
        <v>1795</v>
      </c>
      <c r="F3460" s="1" t="s">
        <v>63</v>
      </c>
      <c r="G3460" s="1" t="s">
        <v>1789</v>
      </c>
      <c r="H3460">
        <v>10</v>
      </c>
      <c r="I3460">
        <v>0</v>
      </c>
      <c r="J3460">
        <v>0</v>
      </c>
      <c r="K3460">
        <v>0</v>
      </c>
      <c r="L3460">
        <v>6</v>
      </c>
      <c r="M3460">
        <v>0</v>
      </c>
      <c r="N3460">
        <v>0</v>
      </c>
      <c r="O3460">
        <v>2</v>
      </c>
      <c r="P3460">
        <v>0</v>
      </c>
      <c r="Q3460">
        <v>6</v>
      </c>
      <c r="R3460">
        <v>0</v>
      </c>
      <c r="S3460">
        <v>1</v>
      </c>
      <c r="T3460">
        <v>1</v>
      </c>
      <c r="U3460">
        <v>0</v>
      </c>
      <c r="V3460">
        <v>6</v>
      </c>
      <c r="W3460">
        <v>0</v>
      </c>
      <c r="X3460">
        <v>1</v>
      </c>
      <c r="Y3460">
        <v>1</v>
      </c>
      <c r="Z3460">
        <v>0</v>
      </c>
      <c r="AA3460">
        <v>0</v>
      </c>
      <c r="AB3460">
        <v>0</v>
      </c>
      <c r="AC3460">
        <v>0</v>
      </c>
      <c r="AD3460">
        <v>8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8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7</v>
      </c>
      <c r="DC3460">
        <v>0</v>
      </c>
      <c r="DD3460">
        <v>5</v>
      </c>
      <c r="DE3460">
        <v>1</v>
      </c>
      <c r="DF3460">
        <v>7</v>
      </c>
      <c r="DG3460">
        <v>0</v>
      </c>
      <c r="DH3460">
        <v>6</v>
      </c>
      <c r="DI3460">
        <v>0</v>
      </c>
    </row>
    <row r="3461" spans="1:113" x14ac:dyDescent="0.3">
      <c r="A3461" s="1" t="s">
        <v>1236</v>
      </c>
      <c r="B3461" s="1" t="s">
        <v>1913</v>
      </c>
      <c r="C3461" s="1" t="s">
        <v>9</v>
      </c>
      <c r="D3461" s="1" t="s">
        <v>1789</v>
      </c>
      <c r="E3461" s="1" t="s">
        <v>1795</v>
      </c>
      <c r="F3461" s="1" t="s">
        <v>63</v>
      </c>
      <c r="G3461" s="1" t="s">
        <v>1789</v>
      </c>
      <c r="H3461">
        <v>237</v>
      </c>
      <c r="I3461">
        <v>18</v>
      </c>
      <c r="J3461">
        <v>2</v>
      </c>
      <c r="K3461">
        <v>2</v>
      </c>
      <c r="L3461">
        <v>230</v>
      </c>
      <c r="M3461">
        <v>11</v>
      </c>
      <c r="N3461">
        <v>3</v>
      </c>
      <c r="O3461">
        <v>1</v>
      </c>
      <c r="P3461">
        <v>0</v>
      </c>
      <c r="Q3461">
        <v>231</v>
      </c>
      <c r="R3461">
        <v>6</v>
      </c>
      <c r="S3461">
        <v>4</v>
      </c>
      <c r="T3461">
        <v>2</v>
      </c>
      <c r="U3461">
        <v>1</v>
      </c>
      <c r="V3461">
        <v>226</v>
      </c>
      <c r="W3461">
        <v>9</v>
      </c>
      <c r="X3461">
        <v>2</v>
      </c>
      <c r="Y3461">
        <v>5</v>
      </c>
      <c r="Z3461">
        <v>0</v>
      </c>
      <c r="AA3461">
        <v>0</v>
      </c>
      <c r="AB3461">
        <v>0</v>
      </c>
      <c r="AC3461">
        <v>0</v>
      </c>
      <c r="AD3461">
        <v>238</v>
      </c>
      <c r="AE3461">
        <v>7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236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131</v>
      </c>
      <c r="DC3461">
        <v>14</v>
      </c>
      <c r="DD3461">
        <v>142</v>
      </c>
      <c r="DE3461">
        <v>8</v>
      </c>
      <c r="DF3461">
        <v>133</v>
      </c>
      <c r="DG3461">
        <v>13</v>
      </c>
      <c r="DH3461">
        <v>116</v>
      </c>
      <c r="DI3461">
        <v>29</v>
      </c>
    </row>
    <row r="3462" spans="1:113" x14ac:dyDescent="0.3">
      <c r="A3462" s="1" t="s">
        <v>1236</v>
      </c>
      <c r="B3462" s="1" t="s">
        <v>1786</v>
      </c>
      <c r="C3462" s="1" t="s">
        <v>9</v>
      </c>
      <c r="D3462" s="1" t="s">
        <v>1789</v>
      </c>
      <c r="E3462" s="1" t="s">
        <v>1795</v>
      </c>
      <c r="F3462" s="1" t="s">
        <v>63</v>
      </c>
      <c r="G3462" s="1" t="s">
        <v>1789</v>
      </c>
      <c r="H3462">
        <v>114</v>
      </c>
      <c r="I3462">
        <v>1</v>
      </c>
      <c r="J3462">
        <v>0</v>
      </c>
      <c r="K3462">
        <v>0</v>
      </c>
      <c r="L3462">
        <v>109</v>
      </c>
      <c r="M3462">
        <v>0</v>
      </c>
      <c r="N3462">
        <v>1</v>
      </c>
      <c r="O3462">
        <v>1</v>
      </c>
      <c r="P3462">
        <v>0</v>
      </c>
      <c r="Q3462">
        <v>110</v>
      </c>
      <c r="R3462">
        <v>1</v>
      </c>
      <c r="S3462">
        <v>0</v>
      </c>
      <c r="T3462">
        <v>0</v>
      </c>
      <c r="U3462">
        <v>0</v>
      </c>
      <c r="V3462">
        <v>111</v>
      </c>
      <c r="W3462">
        <v>1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108</v>
      </c>
      <c r="AE3462">
        <v>1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105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92</v>
      </c>
      <c r="DC3462">
        <v>4</v>
      </c>
      <c r="DD3462">
        <v>86</v>
      </c>
      <c r="DE3462">
        <v>8</v>
      </c>
      <c r="DF3462">
        <v>85</v>
      </c>
      <c r="DG3462">
        <v>9</v>
      </c>
      <c r="DH3462">
        <v>80</v>
      </c>
      <c r="DI3462">
        <v>14</v>
      </c>
    </row>
    <row r="3463" spans="1:113" x14ac:dyDescent="0.3">
      <c r="A3463" s="1" t="s">
        <v>1236</v>
      </c>
      <c r="B3463" s="1" t="s">
        <v>1914</v>
      </c>
      <c r="C3463" s="1" t="s">
        <v>9</v>
      </c>
      <c r="D3463" s="1" t="s">
        <v>1789</v>
      </c>
      <c r="E3463" s="1" t="s">
        <v>1795</v>
      </c>
      <c r="F3463" s="1" t="s">
        <v>63</v>
      </c>
      <c r="G3463" s="1" t="s">
        <v>1789</v>
      </c>
      <c r="H3463">
        <v>10</v>
      </c>
      <c r="I3463">
        <v>0</v>
      </c>
      <c r="J3463">
        <v>0</v>
      </c>
      <c r="K3463">
        <v>0</v>
      </c>
      <c r="L3463">
        <v>9</v>
      </c>
      <c r="M3463">
        <v>0</v>
      </c>
      <c r="N3463">
        <v>0</v>
      </c>
      <c r="O3463">
        <v>0</v>
      </c>
      <c r="P3463">
        <v>0</v>
      </c>
      <c r="Q3463">
        <v>8</v>
      </c>
      <c r="R3463">
        <v>0</v>
      </c>
      <c r="S3463">
        <v>0</v>
      </c>
      <c r="T3463">
        <v>0</v>
      </c>
      <c r="U3463">
        <v>0</v>
      </c>
      <c r="V3463">
        <v>9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8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5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5</v>
      </c>
      <c r="DC3463">
        <v>2</v>
      </c>
      <c r="DD3463">
        <v>5</v>
      </c>
      <c r="DE3463">
        <v>0</v>
      </c>
      <c r="DF3463">
        <v>5</v>
      </c>
      <c r="DG3463">
        <v>1</v>
      </c>
      <c r="DH3463">
        <v>6</v>
      </c>
      <c r="DI3463">
        <v>0</v>
      </c>
    </row>
    <row r="3464" spans="1:113" x14ac:dyDescent="0.3">
      <c r="A3464" s="1" t="s">
        <v>1237</v>
      </c>
      <c r="B3464" s="1" t="s">
        <v>1913</v>
      </c>
      <c r="C3464" s="1" t="s">
        <v>9</v>
      </c>
      <c r="D3464" s="1" t="s">
        <v>1789</v>
      </c>
      <c r="E3464" s="1" t="s">
        <v>1795</v>
      </c>
      <c r="F3464" s="1" t="s">
        <v>63</v>
      </c>
      <c r="G3464" s="1" t="s">
        <v>1789</v>
      </c>
      <c r="H3464">
        <v>159</v>
      </c>
      <c r="I3464">
        <v>8</v>
      </c>
      <c r="J3464">
        <v>1</v>
      </c>
      <c r="K3464">
        <v>0</v>
      </c>
      <c r="L3464">
        <v>148</v>
      </c>
      <c r="M3464">
        <v>5</v>
      </c>
      <c r="N3464">
        <v>1</v>
      </c>
      <c r="O3464">
        <v>2</v>
      </c>
      <c r="P3464">
        <v>0</v>
      </c>
      <c r="Q3464">
        <v>147</v>
      </c>
      <c r="R3464">
        <v>3</v>
      </c>
      <c r="S3464">
        <v>2</v>
      </c>
      <c r="T3464">
        <v>3</v>
      </c>
      <c r="U3464">
        <v>0</v>
      </c>
      <c r="V3464">
        <v>146</v>
      </c>
      <c r="W3464">
        <v>7</v>
      </c>
      <c r="X3464">
        <v>2</v>
      </c>
      <c r="Y3464">
        <v>1</v>
      </c>
      <c r="Z3464">
        <v>0</v>
      </c>
      <c r="AA3464">
        <v>0</v>
      </c>
      <c r="AB3464">
        <v>0</v>
      </c>
      <c r="AC3464">
        <v>0</v>
      </c>
      <c r="AD3464">
        <v>152</v>
      </c>
      <c r="AE3464">
        <v>6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146</v>
      </c>
      <c r="CB3464">
        <v>1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97</v>
      </c>
      <c r="DC3464">
        <v>13</v>
      </c>
      <c r="DD3464">
        <v>98</v>
      </c>
      <c r="DE3464">
        <v>9</v>
      </c>
      <c r="DF3464">
        <v>84</v>
      </c>
      <c r="DG3464">
        <v>16</v>
      </c>
      <c r="DH3464">
        <v>81</v>
      </c>
      <c r="DI3464">
        <v>17</v>
      </c>
    </row>
    <row r="3465" spans="1:113" x14ac:dyDescent="0.3">
      <c r="A3465" s="1" t="s">
        <v>1237</v>
      </c>
      <c r="B3465" s="1" t="s">
        <v>1786</v>
      </c>
      <c r="C3465" s="1" t="s">
        <v>9</v>
      </c>
      <c r="D3465" s="1" t="s">
        <v>1789</v>
      </c>
      <c r="E3465" s="1" t="s">
        <v>1795</v>
      </c>
      <c r="F3465" s="1" t="s">
        <v>63</v>
      </c>
      <c r="G3465" s="1" t="s">
        <v>1789</v>
      </c>
      <c r="H3465">
        <v>111</v>
      </c>
      <c r="I3465">
        <v>0</v>
      </c>
      <c r="J3465">
        <v>0</v>
      </c>
      <c r="K3465">
        <v>0</v>
      </c>
      <c r="L3465">
        <v>111</v>
      </c>
      <c r="M3465">
        <v>0</v>
      </c>
      <c r="N3465">
        <v>1</v>
      </c>
      <c r="O3465">
        <v>0</v>
      </c>
      <c r="P3465">
        <v>0</v>
      </c>
      <c r="Q3465">
        <v>111</v>
      </c>
      <c r="R3465">
        <v>0</v>
      </c>
      <c r="S3465">
        <v>0</v>
      </c>
      <c r="T3465">
        <v>1</v>
      </c>
      <c r="U3465">
        <v>0</v>
      </c>
      <c r="V3465">
        <v>108</v>
      </c>
      <c r="W3465">
        <v>1</v>
      </c>
      <c r="X3465">
        <v>0</v>
      </c>
      <c r="Y3465">
        <v>1</v>
      </c>
      <c r="Z3465">
        <v>0</v>
      </c>
      <c r="AA3465">
        <v>0</v>
      </c>
      <c r="AB3465">
        <v>0</v>
      </c>
      <c r="AC3465">
        <v>0</v>
      </c>
      <c r="AD3465">
        <v>107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97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90</v>
      </c>
      <c r="DC3465">
        <v>10</v>
      </c>
      <c r="DD3465">
        <v>96</v>
      </c>
      <c r="DE3465">
        <v>5</v>
      </c>
      <c r="DF3465">
        <v>88</v>
      </c>
      <c r="DG3465">
        <v>9</v>
      </c>
      <c r="DH3465">
        <v>80</v>
      </c>
      <c r="DI3465">
        <v>16</v>
      </c>
    </row>
    <row r="3466" spans="1:113" x14ac:dyDescent="0.3">
      <c r="A3466" s="1" t="s">
        <v>1237</v>
      </c>
      <c r="B3466" s="1" t="s">
        <v>1914</v>
      </c>
      <c r="C3466" s="1" t="s">
        <v>9</v>
      </c>
      <c r="D3466" s="1" t="s">
        <v>1789</v>
      </c>
      <c r="E3466" s="1" t="s">
        <v>1795</v>
      </c>
      <c r="F3466" s="1" t="s">
        <v>63</v>
      </c>
      <c r="G3466" s="1" t="s">
        <v>1789</v>
      </c>
      <c r="H3466">
        <v>16</v>
      </c>
      <c r="I3466">
        <v>0</v>
      </c>
      <c r="J3466">
        <v>0</v>
      </c>
      <c r="K3466">
        <v>0</v>
      </c>
      <c r="L3466">
        <v>15</v>
      </c>
      <c r="M3466">
        <v>0</v>
      </c>
      <c r="N3466">
        <v>0</v>
      </c>
      <c r="O3466">
        <v>0</v>
      </c>
      <c r="P3466">
        <v>0</v>
      </c>
      <c r="Q3466">
        <v>15</v>
      </c>
      <c r="R3466">
        <v>0</v>
      </c>
      <c r="S3466">
        <v>0</v>
      </c>
      <c r="T3466">
        <v>0</v>
      </c>
      <c r="U3466">
        <v>0</v>
      </c>
      <c r="V3466">
        <v>13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13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9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9</v>
      </c>
      <c r="DC3466">
        <v>2</v>
      </c>
      <c r="DD3466">
        <v>12</v>
      </c>
      <c r="DE3466">
        <v>0</v>
      </c>
      <c r="DF3466">
        <v>8</v>
      </c>
      <c r="DG3466">
        <v>3</v>
      </c>
      <c r="DH3466">
        <v>10</v>
      </c>
      <c r="DI3466">
        <v>1</v>
      </c>
    </row>
    <row r="3467" spans="1:113" x14ac:dyDescent="0.3">
      <c r="A3467" s="1" t="s">
        <v>1238</v>
      </c>
      <c r="B3467" s="1" t="s">
        <v>1913</v>
      </c>
      <c r="C3467" s="1" t="s">
        <v>9</v>
      </c>
      <c r="D3467" s="1" t="s">
        <v>1789</v>
      </c>
      <c r="E3467" s="1" t="s">
        <v>1795</v>
      </c>
      <c r="F3467" s="1" t="s">
        <v>63</v>
      </c>
      <c r="G3467" s="1" t="s">
        <v>1789</v>
      </c>
      <c r="H3467">
        <v>208</v>
      </c>
      <c r="I3467">
        <v>21</v>
      </c>
      <c r="J3467">
        <v>4</v>
      </c>
      <c r="K3467">
        <v>5</v>
      </c>
      <c r="L3467">
        <v>178</v>
      </c>
      <c r="M3467">
        <v>24</v>
      </c>
      <c r="N3467">
        <v>7</v>
      </c>
      <c r="O3467">
        <v>11</v>
      </c>
      <c r="P3467">
        <v>0</v>
      </c>
      <c r="Q3467">
        <v>184</v>
      </c>
      <c r="R3467">
        <v>24</v>
      </c>
      <c r="S3467">
        <v>6</v>
      </c>
      <c r="T3467">
        <v>5</v>
      </c>
      <c r="U3467">
        <v>0</v>
      </c>
      <c r="V3467">
        <v>176</v>
      </c>
      <c r="W3467">
        <v>26</v>
      </c>
      <c r="X3467">
        <v>5</v>
      </c>
      <c r="Y3467">
        <v>10</v>
      </c>
      <c r="Z3467">
        <v>0</v>
      </c>
      <c r="AA3467">
        <v>0</v>
      </c>
      <c r="AB3467">
        <v>0</v>
      </c>
      <c r="AC3467">
        <v>0</v>
      </c>
      <c r="AD3467">
        <v>196</v>
      </c>
      <c r="AE3467">
        <v>25</v>
      </c>
      <c r="AF3467">
        <v>1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197</v>
      </c>
      <c r="CB3467">
        <v>3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183</v>
      </c>
      <c r="DC3467">
        <v>21</v>
      </c>
      <c r="DD3467">
        <v>175</v>
      </c>
      <c r="DE3467">
        <v>27</v>
      </c>
      <c r="DF3467">
        <v>177</v>
      </c>
      <c r="DG3467">
        <v>25</v>
      </c>
      <c r="DH3467">
        <v>167</v>
      </c>
      <c r="DI3467">
        <v>36</v>
      </c>
    </row>
    <row r="3468" spans="1:113" x14ac:dyDescent="0.3">
      <c r="A3468" s="1" t="s">
        <v>1238</v>
      </c>
      <c r="B3468" s="1" t="s">
        <v>1786</v>
      </c>
      <c r="C3468" s="1" t="s">
        <v>9</v>
      </c>
      <c r="D3468" s="1" t="s">
        <v>1789</v>
      </c>
      <c r="E3468" s="1" t="s">
        <v>1795</v>
      </c>
      <c r="F3468" s="1" t="s">
        <v>63</v>
      </c>
      <c r="G3468" s="1" t="s">
        <v>1789</v>
      </c>
      <c r="H3468">
        <v>459</v>
      </c>
      <c r="I3468">
        <v>10</v>
      </c>
      <c r="J3468">
        <v>1</v>
      </c>
      <c r="K3468">
        <v>2</v>
      </c>
      <c r="L3468">
        <v>420</v>
      </c>
      <c r="M3468">
        <v>13</v>
      </c>
      <c r="N3468">
        <v>5</v>
      </c>
      <c r="O3468">
        <v>29</v>
      </c>
      <c r="P3468">
        <v>0</v>
      </c>
      <c r="Q3468">
        <v>430</v>
      </c>
      <c r="R3468">
        <v>10</v>
      </c>
      <c r="S3468">
        <v>7</v>
      </c>
      <c r="T3468">
        <v>19</v>
      </c>
      <c r="U3468">
        <v>0</v>
      </c>
      <c r="V3468">
        <v>409</v>
      </c>
      <c r="W3468">
        <v>16</v>
      </c>
      <c r="X3468">
        <v>6</v>
      </c>
      <c r="Y3468">
        <v>36</v>
      </c>
      <c r="Z3468">
        <v>0</v>
      </c>
      <c r="AA3468">
        <v>0</v>
      </c>
      <c r="AB3468">
        <v>0</v>
      </c>
      <c r="AC3468">
        <v>0</v>
      </c>
      <c r="AD3468">
        <v>447</v>
      </c>
      <c r="AE3468">
        <v>7</v>
      </c>
      <c r="AF3468">
        <v>2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438</v>
      </c>
      <c r="CB3468">
        <v>3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441</v>
      </c>
      <c r="DC3468">
        <v>13</v>
      </c>
      <c r="DD3468">
        <v>360</v>
      </c>
      <c r="DE3468">
        <v>89</v>
      </c>
      <c r="DF3468">
        <v>427</v>
      </c>
      <c r="DG3468">
        <v>29</v>
      </c>
      <c r="DH3468">
        <v>403</v>
      </c>
      <c r="DI3468">
        <v>54</v>
      </c>
    </row>
    <row r="3469" spans="1:113" x14ac:dyDescent="0.3">
      <c r="A3469" s="1" t="s">
        <v>1238</v>
      </c>
      <c r="B3469" s="1" t="s">
        <v>1914</v>
      </c>
      <c r="C3469" s="1" t="s">
        <v>9</v>
      </c>
      <c r="D3469" s="1" t="s">
        <v>1789</v>
      </c>
      <c r="E3469" s="1" t="s">
        <v>1795</v>
      </c>
      <c r="F3469" s="1" t="s">
        <v>63</v>
      </c>
      <c r="G3469" s="1" t="s">
        <v>1789</v>
      </c>
      <c r="H3469">
        <v>27</v>
      </c>
      <c r="I3469">
        <v>0</v>
      </c>
      <c r="J3469">
        <v>1</v>
      </c>
      <c r="K3469">
        <v>0</v>
      </c>
      <c r="L3469">
        <v>18</v>
      </c>
      <c r="M3469">
        <v>0</v>
      </c>
      <c r="N3469">
        <v>1</v>
      </c>
      <c r="O3469">
        <v>3</v>
      </c>
      <c r="P3469">
        <v>0</v>
      </c>
      <c r="Q3469">
        <v>18</v>
      </c>
      <c r="R3469">
        <v>0</v>
      </c>
      <c r="S3469">
        <v>2</v>
      </c>
      <c r="T3469">
        <v>1</v>
      </c>
      <c r="U3469">
        <v>0</v>
      </c>
      <c r="V3469">
        <v>20</v>
      </c>
      <c r="W3469">
        <v>0</v>
      </c>
      <c r="X3469">
        <v>2</v>
      </c>
      <c r="Y3469">
        <v>1</v>
      </c>
      <c r="Z3469">
        <v>0</v>
      </c>
      <c r="AA3469">
        <v>0</v>
      </c>
      <c r="AB3469">
        <v>0</v>
      </c>
      <c r="AC3469">
        <v>0</v>
      </c>
      <c r="AD3469">
        <v>15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12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16</v>
      </c>
      <c r="DC3469">
        <v>0</v>
      </c>
      <c r="DD3469">
        <v>12</v>
      </c>
      <c r="DE3469">
        <v>3</v>
      </c>
      <c r="DF3469">
        <v>16</v>
      </c>
      <c r="DG3469">
        <v>0</v>
      </c>
      <c r="DH3469">
        <v>15</v>
      </c>
      <c r="DI3469">
        <v>1</v>
      </c>
    </row>
    <row r="3470" spans="1:113" x14ac:dyDescent="0.3">
      <c r="A3470" s="1" t="s">
        <v>1239</v>
      </c>
      <c r="B3470" s="1" t="s">
        <v>1913</v>
      </c>
      <c r="C3470" s="1" t="s">
        <v>9</v>
      </c>
      <c r="D3470" s="1" t="s">
        <v>1789</v>
      </c>
      <c r="E3470" s="1" t="s">
        <v>1795</v>
      </c>
      <c r="F3470" s="1" t="s">
        <v>63</v>
      </c>
      <c r="G3470" s="1" t="s">
        <v>1789</v>
      </c>
      <c r="H3470">
        <v>135</v>
      </c>
      <c r="I3470">
        <v>12</v>
      </c>
      <c r="J3470">
        <v>1</v>
      </c>
      <c r="K3470">
        <v>1</v>
      </c>
      <c r="L3470">
        <v>116</v>
      </c>
      <c r="M3470">
        <v>19</v>
      </c>
      <c r="N3470">
        <v>3</v>
      </c>
      <c r="O3470">
        <v>3</v>
      </c>
      <c r="P3470">
        <v>0</v>
      </c>
      <c r="Q3470">
        <v>114</v>
      </c>
      <c r="R3470">
        <v>15</v>
      </c>
      <c r="S3470">
        <v>9</v>
      </c>
      <c r="T3470">
        <v>2</v>
      </c>
      <c r="U3470">
        <v>0</v>
      </c>
      <c r="V3470">
        <v>112</v>
      </c>
      <c r="W3470">
        <v>19</v>
      </c>
      <c r="X3470">
        <v>8</v>
      </c>
      <c r="Y3470">
        <v>2</v>
      </c>
      <c r="Z3470">
        <v>0</v>
      </c>
      <c r="AA3470">
        <v>0</v>
      </c>
      <c r="AB3470">
        <v>0</v>
      </c>
      <c r="AC3470">
        <v>0</v>
      </c>
      <c r="AD3470">
        <v>127</v>
      </c>
      <c r="AE3470">
        <v>15</v>
      </c>
      <c r="AF3470">
        <v>1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126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125</v>
      </c>
      <c r="DC3470">
        <v>16</v>
      </c>
      <c r="DD3470">
        <v>121</v>
      </c>
      <c r="DE3470">
        <v>17</v>
      </c>
      <c r="DF3470">
        <v>121</v>
      </c>
      <c r="DG3470">
        <v>17</v>
      </c>
      <c r="DH3470">
        <v>120</v>
      </c>
      <c r="DI3470">
        <v>17</v>
      </c>
    </row>
    <row r="3471" spans="1:113" x14ac:dyDescent="0.3">
      <c r="A3471" s="1" t="s">
        <v>1239</v>
      </c>
      <c r="B3471" s="1" t="s">
        <v>1786</v>
      </c>
      <c r="C3471" s="1" t="s">
        <v>9</v>
      </c>
      <c r="D3471" s="1" t="s">
        <v>1789</v>
      </c>
      <c r="E3471" s="1" t="s">
        <v>1795</v>
      </c>
      <c r="F3471" s="1" t="s">
        <v>63</v>
      </c>
      <c r="G3471" s="1" t="s">
        <v>1789</v>
      </c>
      <c r="H3471">
        <v>490</v>
      </c>
      <c r="I3471">
        <v>10</v>
      </c>
      <c r="J3471">
        <v>1</v>
      </c>
      <c r="K3471">
        <v>4</v>
      </c>
      <c r="L3471">
        <v>456</v>
      </c>
      <c r="M3471">
        <v>11</v>
      </c>
      <c r="N3471">
        <v>4</v>
      </c>
      <c r="O3471">
        <v>30</v>
      </c>
      <c r="P3471">
        <v>2</v>
      </c>
      <c r="Q3471">
        <v>453</v>
      </c>
      <c r="R3471">
        <v>20</v>
      </c>
      <c r="S3471">
        <v>6</v>
      </c>
      <c r="T3471">
        <v>26</v>
      </c>
      <c r="U3471">
        <v>0</v>
      </c>
      <c r="V3471">
        <v>450</v>
      </c>
      <c r="W3471">
        <v>18</v>
      </c>
      <c r="X3471">
        <v>6</v>
      </c>
      <c r="Y3471">
        <v>27</v>
      </c>
      <c r="Z3471">
        <v>0</v>
      </c>
      <c r="AA3471">
        <v>0</v>
      </c>
      <c r="AB3471">
        <v>0</v>
      </c>
      <c r="AC3471">
        <v>0</v>
      </c>
      <c r="AD3471">
        <v>488</v>
      </c>
      <c r="AE3471">
        <v>13</v>
      </c>
      <c r="AF3471">
        <v>1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479</v>
      </c>
      <c r="CB3471">
        <v>3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479</v>
      </c>
      <c r="DC3471">
        <v>18</v>
      </c>
      <c r="DD3471">
        <v>353</v>
      </c>
      <c r="DE3471">
        <v>134</v>
      </c>
      <c r="DF3471">
        <v>464</v>
      </c>
      <c r="DG3471">
        <v>30</v>
      </c>
      <c r="DH3471">
        <v>449</v>
      </c>
      <c r="DI3471">
        <v>45</v>
      </c>
    </row>
    <row r="3472" spans="1:113" x14ac:dyDescent="0.3">
      <c r="A3472" s="1" t="s">
        <v>1239</v>
      </c>
      <c r="B3472" s="1" t="s">
        <v>1914</v>
      </c>
      <c r="C3472" s="1" t="s">
        <v>9</v>
      </c>
      <c r="D3472" s="1" t="s">
        <v>1789</v>
      </c>
      <c r="E3472" s="1" t="s">
        <v>1795</v>
      </c>
      <c r="F3472" s="1" t="s">
        <v>63</v>
      </c>
      <c r="G3472" s="1" t="s">
        <v>1789</v>
      </c>
      <c r="H3472">
        <v>4</v>
      </c>
      <c r="I3472">
        <v>0</v>
      </c>
      <c r="J3472">
        <v>0</v>
      </c>
      <c r="K3472">
        <v>0</v>
      </c>
      <c r="L3472">
        <v>5</v>
      </c>
      <c r="M3472">
        <v>0</v>
      </c>
      <c r="N3472">
        <v>0</v>
      </c>
      <c r="O3472">
        <v>0</v>
      </c>
      <c r="P3472">
        <v>0</v>
      </c>
      <c r="Q3472">
        <v>5</v>
      </c>
      <c r="R3472">
        <v>0</v>
      </c>
      <c r="S3472">
        <v>0</v>
      </c>
      <c r="T3472">
        <v>0</v>
      </c>
      <c r="U3472">
        <v>0</v>
      </c>
      <c r="V3472">
        <v>5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3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3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3</v>
      </c>
      <c r="DC3472">
        <v>0</v>
      </c>
      <c r="DD3472">
        <v>1</v>
      </c>
      <c r="DE3472">
        <v>1</v>
      </c>
      <c r="DF3472">
        <v>3</v>
      </c>
      <c r="DG3472">
        <v>0</v>
      </c>
      <c r="DH3472">
        <v>1</v>
      </c>
      <c r="DI3472">
        <v>2</v>
      </c>
    </row>
    <row r="3473" spans="1:113" x14ac:dyDescent="0.3">
      <c r="A3473" s="1" t="s">
        <v>1240</v>
      </c>
      <c r="B3473" s="1" t="s">
        <v>1913</v>
      </c>
      <c r="C3473" s="1" t="s">
        <v>2</v>
      </c>
      <c r="D3473" s="1" t="s">
        <v>1789</v>
      </c>
      <c r="E3473" s="1" t="s">
        <v>1789</v>
      </c>
      <c r="F3473" s="1" t="s">
        <v>52</v>
      </c>
      <c r="G3473" s="1" t="s">
        <v>1792</v>
      </c>
      <c r="H3473">
        <v>176</v>
      </c>
      <c r="I3473">
        <v>34</v>
      </c>
      <c r="J3473">
        <v>2</v>
      </c>
      <c r="K3473">
        <v>1</v>
      </c>
      <c r="L3473">
        <v>157</v>
      </c>
      <c r="M3473">
        <v>32</v>
      </c>
      <c r="N3473">
        <v>7</v>
      </c>
      <c r="O3473">
        <v>8</v>
      </c>
      <c r="P3473">
        <v>0</v>
      </c>
      <c r="Q3473">
        <v>157</v>
      </c>
      <c r="R3473">
        <v>33</v>
      </c>
      <c r="S3473">
        <v>6</v>
      </c>
      <c r="T3473">
        <v>7</v>
      </c>
      <c r="U3473">
        <v>0</v>
      </c>
      <c r="V3473">
        <v>150</v>
      </c>
      <c r="W3473">
        <v>38</v>
      </c>
      <c r="X3473">
        <v>6</v>
      </c>
      <c r="Y3473">
        <v>8</v>
      </c>
      <c r="Z3473">
        <v>0</v>
      </c>
      <c r="AA3473">
        <v>0</v>
      </c>
      <c r="AB3473">
        <v>0</v>
      </c>
      <c r="AC3473">
        <v>0</v>
      </c>
      <c r="AD3473">
        <v>168</v>
      </c>
      <c r="AE3473">
        <v>36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180</v>
      </c>
      <c r="AM3473">
        <v>1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182</v>
      </c>
      <c r="BP3473">
        <v>1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178</v>
      </c>
      <c r="DC3473">
        <v>19</v>
      </c>
      <c r="DD3473">
        <v>173</v>
      </c>
      <c r="DE3473">
        <v>23</v>
      </c>
      <c r="DF3473">
        <v>154</v>
      </c>
      <c r="DG3473">
        <v>39</v>
      </c>
      <c r="DH3473">
        <v>162</v>
      </c>
      <c r="DI3473">
        <v>30</v>
      </c>
    </row>
    <row r="3474" spans="1:113" x14ac:dyDescent="0.3">
      <c r="A3474" s="1" t="s">
        <v>1240</v>
      </c>
      <c r="B3474" s="1" t="s">
        <v>1786</v>
      </c>
      <c r="C3474" s="1" t="s">
        <v>2</v>
      </c>
      <c r="D3474" s="1" t="s">
        <v>1789</v>
      </c>
      <c r="E3474" s="1" t="s">
        <v>1789</v>
      </c>
      <c r="F3474" s="1" t="s">
        <v>52</v>
      </c>
      <c r="G3474" s="1" t="s">
        <v>1792</v>
      </c>
      <c r="H3474">
        <v>393</v>
      </c>
      <c r="I3474">
        <v>24</v>
      </c>
      <c r="J3474">
        <v>4</v>
      </c>
      <c r="K3474">
        <v>1</v>
      </c>
      <c r="L3474">
        <v>371</v>
      </c>
      <c r="M3474">
        <v>24</v>
      </c>
      <c r="N3474">
        <v>11</v>
      </c>
      <c r="O3474">
        <v>9</v>
      </c>
      <c r="P3474">
        <v>1</v>
      </c>
      <c r="Q3474">
        <v>363</v>
      </c>
      <c r="R3474">
        <v>30</v>
      </c>
      <c r="S3474">
        <v>7</v>
      </c>
      <c r="T3474">
        <v>11</v>
      </c>
      <c r="U3474">
        <v>0</v>
      </c>
      <c r="V3474">
        <v>372</v>
      </c>
      <c r="W3474">
        <v>29</v>
      </c>
      <c r="X3474">
        <v>7</v>
      </c>
      <c r="Y3474">
        <v>6</v>
      </c>
      <c r="Z3474">
        <v>0</v>
      </c>
      <c r="AA3474">
        <v>0</v>
      </c>
      <c r="AB3474">
        <v>0</v>
      </c>
      <c r="AC3474">
        <v>0</v>
      </c>
      <c r="AD3474">
        <v>375</v>
      </c>
      <c r="AE3474">
        <v>32</v>
      </c>
      <c r="AF3474">
        <v>1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373</v>
      </c>
      <c r="AM3474">
        <v>6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376</v>
      </c>
      <c r="BP3474">
        <v>8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381</v>
      </c>
      <c r="DC3474">
        <v>24</v>
      </c>
      <c r="DD3474">
        <v>358</v>
      </c>
      <c r="DE3474">
        <v>44</v>
      </c>
      <c r="DF3474">
        <v>351</v>
      </c>
      <c r="DG3474">
        <v>51</v>
      </c>
      <c r="DH3474">
        <v>336</v>
      </c>
      <c r="DI3474">
        <v>66</v>
      </c>
    </row>
    <row r="3475" spans="1:113" x14ac:dyDescent="0.3">
      <c r="A3475" s="1" t="s">
        <v>1240</v>
      </c>
      <c r="B3475" s="1" t="s">
        <v>1914</v>
      </c>
      <c r="C3475" s="1" t="s">
        <v>2</v>
      </c>
      <c r="D3475" s="1" t="s">
        <v>1789</v>
      </c>
      <c r="E3475" s="1" t="s">
        <v>1789</v>
      </c>
      <c r="F3475" s="1" t="s">
        <v>52</v>
      </c>
      <c r="G3475" s="1" t="s">
        <v>1792</v>
      </c>
      <c r="H3475">
        <v>6</v>
      </c>
      <c r="I3475">
        <v>1</v>
      </c>
      <c r="J3475">
        <v>0</v>
      </c>
      <c r="K3475">
        <v>0</v>
      </c>
      <c r="L3475">
        <v>6</v>
      </c>
      <c r="M3475">
        <v>1</v>
      </c>
      <c r="N3475">
        <v>0</v>
      </c>
      <c r="O3475">
        <v>0</v>
      </c>
      <c r="P3475">
        <v>0</v>
      </c>
      <c r="Q3475">
        <v>5</v>
      </c>
      <c r="R3475">
        <v>1</v>
      </c>
      <c r="S3475">
        <v>0</v>
      </c>
      <c r="T3475">
        <v>0</v>
      </c>
      <c r="U3475">
        <v>0</v>
      </c>
      <c r="V3475">
        <v>6</v>
      </c>
      <c r="W3475">
        <v>1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6</v>
      </c>
      <c r="AE3475">
        <v>1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6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6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5</v>
      </c>
      <c r="DC3475">
        <v>2</v>
      </c>
      <c r="DD3475">
        <v>7</v>
      </c>
      <c r="DE3475">
        <v>0</v>
      </c>
      <c r="DF3475">
        <v>6</v>
      </c>
      <c r="DG3475">
        <v>1</v>
      </c>
      <c r="DH3475">
        <v>5</v>
      </c>
      <c r="DI3475">
        <v>2</v>
      </c>
    </row>
    <row r="3476" spans="1:113" x14ac:dyDescent="0.3">
      <c r="A3476" s="1" t="s">
        <v>1241</v>
      </c>
      <c r="B3476" s="1" t="s">
        <v>1913</v>
      </c>
      <c r="C3476" s="1" t="s">
        <v>2</v>
      </c>
      <c r="D3476" s="1" t="s">
        <v>1789</v>
      </c>
      <c r="E3476" s="1" t="s">
        <v>1789</v>
      </c>
      <c r="F3476" s="1" t="s">
        <v>52</v>
      </c>
      <c r="G3476" s="1" t="s">
        <v>1792</v>
      </c>
      <c r="H3476">
        <v>118</v>
      </c>
      <c r="I3476">
        <v>10</v>
      </c>
      <c r="J3476">
        <v>2</v>
      </c>
      <c r="K3476">
        <v>0</v>
      </c>
      <c r="L3476">
        <v>112</v>
      </c>
      <c r="M3476">
        <v>9</v>
      </c>
      <c r="N3476">
        <v>0</v>
      </c>
      <c r="O3476">
        <v>5</v>
      </c>
      <c r="P3476">
        <v>0</v>
      </c>
      <c r="Q3476">
        <v>110</v>
      </c>
      <c r="R3476">
        <v>11</v>
      </c>
      <c r="S3476">
        <v>0</v>
      </c>
      <c r="T3476">
        <v>3</v>
      </c>
      <c r="U3476">
        <v>0</v>
      </c>
      <c r="V3476">
        <v>107</v>
      </c>
      <c r="W3476">
        <v>12</v>
      </c>
      <c r="X3476">
        <v>2</v>
      </c>
      <c r="Y3476">
        <v>3</v>
      </c>
      <c r="Z3476">
        <v>0</v>
      </c>
      <c r="AA3476">
        <v>0</v>
      </c>
      <c r="AB3476">
        <v>0</v>
      </c>
      <c r="AC3476">
        <v>0</v>
      </c>
      <c r="AD3476">
        <v>114</v>
      </c>
      <c r="AE3476">
        <v>11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117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119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108</v>
      </c>
      <c r="DC3476">
        <v>20</v>
      </c>
      <c r="DD3476">
        <v>115</v>
      </c>
      <c r="DE3476">
        <v>13</v>
      </c>
      <c r="DF3476">
        <v>109</v>
      </c>
      <c r="DG3476">
        <v>19</v>
      </c>
      <c r="DH3476">
        <v>110</v>
      </c>
      <c r="DI3476">
        <v>18</v>
      </c>
    </row>
    <row r="3477" spans="1:113" x14ac:dyDescent="0.3">
      <c r="A3477" s="1" t="s">
        <v>1241</v>
      </c>
      <c r="B3477" s="1" t="s">
        <v>1786</v>
      </c>
      <c r="C3477" s="1" t="s">
        <v>2</v>
      </c>
      <c r="D3477" s="1" t="s">
        <v>1789</v>
      </c>
      <c r="E3477" s="1" t="s">
        <v>1789</v>
      </c>
      <c r="F3477" s="1" t="s">
        <v>52</v>
      </c>
      <c r="G3477" s="1" t="s">
        <v>1792</v>
      </c>
      <c r="H3477">
        <v>178</v>
      </c>
      <c r="I3477">
        <v>6</v>
      </c>
      <c r="J3477">
        <v>1</v>
      </c>
      <c r="K3477">
        <v>1</v>
      </c>
      <c r="L3477">
        <v>165</v>
      </c>
      <c r="M3477">
        <v>4</v>
      </c>
      <c r="N3477">
        <v>5</v>
      </c>
      <c r="O3477">
        <v>8</v>
      </c>
      <c r="P3477">
        <v>1</v>
      </c>
      <c r="Q3477">
        <v>164</v>
      </c>
      <c r="R3477">
        <v>4</v>
      </c>
      <c r="S3477">
        <v>7</v>
      </c>
      <c r="T3477">
        <v>5</v>
      </c>
      <c r="U3477">
        <v>1</v>
      </c>
      <c r="V3477">
        <v>161</v>
      </c>
      <c r="W3477">
        <v>7</v>
      </c>
      <c r="X3477">
        <v>4</v>
      </c>
      <c r="Y3477">
        <v>9</v>
      </c>
      <c r="Z3477">
        <v>1</v>
      </c>
      <c r="AA3477">
        <v>0</v>
      </c>
      <c r="AB3477">
        <v>0</v>
      </c>
      <c r="AC3477">
        <v>0</v>
      </c>
      <c r="AD3477">
        <v>173</v>
      </c>
      <c r="AE3477">
        <v>6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171</v>
      </c>
      <c r="AM3477">
        <v>2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167</v>
      </c>
      <c r="BP3477">
        <v>1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168</v>
      </c>
      <c r="DC3477">
        <v>8</v>
      </c>
      <c r="DD3477">
        <v>160</v>
      </c>
      <c r="DE3477">
        <v>13</v>
      </c>
      <c r="DF3477">
        <v>164</v>
      </c>
      <c r="DG3477">
        <v>9</v>
      </c>
      <c r="DH3477">
        <v>141</v>
      </c>
      <c r="DI3477">
        <v>32</v>
      </c>
    </row>
    <row r="3478" spans="1:113" x14ac:dyDescent="0.3">
      <c r="A3478" s="1" t="s">
        <v>1241</v>
      </c>
      <c r="B3478" s="1" t="s">
        <v>1914</v>
      </c>
      <c r="C3478" s="1" t="s">
        <v>2</v>
      </c>
      <c r="D3478" s="1" t="s">
        <v>1789</v>
      </c>
      <c r="E3478" s="1" t="s">
        <v>1789</v>
      </c>
      <c r="F3478" s="1" t="s">
        <v>52</v>
      </c>
      <c r="G3478" s="1" t="s">
        <v>1792</v>
      </c>
      <c r="H3478">
        <v>6</v>
      </c>
      <c r="I3478">
        <v>0</v>
      </c>
      <c r="J3478">
        <v>0</v>
      </c>
      <c r="K3478">
        <v>0</v>
      </c>
      <c r="L3478">
        <v>6</v>
      </c>
      <c r="M3478">
        <v>0</v>
      </c>
      <c r="N3478">
        <v>0</v>
      </c>
      <c r="O3478">
        <v>0</v>
      </c>
      <c r="P3478">
        <v>0</v>
      </c>
      <c r="Q3478">
        <v>6</v>
      </c>
      <c r="R3478">
        <v>0</v>
      </c>
      <c r="S3478">
        <v>0</v>
      </c>
      <c r="T3478">
        <v>0</v>
      </c>
      <c r="U3478">
        <v>0</v>
      </c>
      <c r="V3478">
        <v>6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5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3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3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3</v>
      </c>
      <c r="DC3478">
        <v>0</v>
      </c>
      <c r="DD3478">
        <v>3</v>
      </c>
      <c r="DE3478">
        <v>0</v>
      </c>
      <c r="DF3478">
        <v>3</v>
      </c>
      <c r="DG3478">
        <v>0</v>
      </c>
      <c r="DH3478">
        <v>3</v>
      </c>
      <c r="DI3478">
        <v>0</v>
      </c>
    </row>
    <row r="3479" spans="1:113" x14ac:dyDescent="0.3">
      <c r="A3479" s="1" t="s">
        <v>1242</v>
      </c>
      <c r="B3479" s="1" t="s">
        <v>1913</v>
      </c>
      <c r="C3479" s="1" t="s">
        <v>2</v>
      </c>
      <c r="D3479" s="1" t="s">
        <v>1789</v>
      </c>
      <c r="E3479" s="1" t="s">
        <v>1789</v>
      </c>
      <c r="F3479" s="1" t="s">
        <v>52</v>
      </c>
      <c r="G3479" s="1" t="s">
        <v>1792</v>
      </c>
      <c r="H3479">
        <v>204</v>
      </c>
      <c r="I3479">
        <v>22</v>
      </c>
      <c r="J3479">
        <v>1</v>
      </c>
      <c r="K3479">
        <v>2</v>
      </c>
      <c r="L3479">
        <v>183</v>
      </c>
      <c r="M3479">
        <v>25</v>
      </c>
      <c r="N3479">
        <v>5</v>
      </c>
      <c r="O3479">
        <v>6</v>
      </c>
      <c r="P3479">
        <v>0</v>
      </c>
      <c r="Q3479">
        <v>185</v>
      </c>
      <c r="R3479">
        <v>21</v>
      </c>
      <c r="S3479">
        <v>7</v>
      </c>
      <c r="T3479">
        <v>7</v>
      </c>
      <c r="U3479">
        <v>0</v>
      </c>
      <c r="V3479">
        <v>180</v>
      </c>
      <c r="W3479">
        <v>24</v>
      </c>
      <c r="X3479">
        <v>9</v>
      </c>
      <c r="Y3479">
        <v>6</v>
      </c>
      <c r="Z3479">
        <v>0</v>
      </c>
      <c r="AA3479">
        <v>0</v>
      </c>
      <c r="AB3479">
        <v>0</v>
      </c>
      <c r="AC3479">
        <v>0</v>
      </c>
      <c r="AD3479">
        <v>191</v>
      </c>
      <c r="AE3479">
        <v>29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203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203</v>
      </c>
      <c r="BP3479">
        <v>1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193</v>
      </c>
      <c r="DC3479">
        <v>12</v>
      </c>
      <c r="DD3479">
        <v>185</v>
      </c>
      <c r="DE3479">
        <v>18</v>
      </c>
      <c r="DF3479">
        <v>187</v>
      </c>
      <c r="DG3479">
        <v>14</v>
      </c>
      <c r="DH3479">
        <v>177</v>
      </c>
      <c r="DI3479">
        <v>28</v>
      </c>
    </row>
    <row r="3480" spans="1:113" x14ac:dyDescent="0.3">
      <c r="A3480" s="1" t="s">
        <v>1242</v>
      </c>
      <c r="B3480" s="1" t="s">
        <v>1786</v>
      </c>
      <c r="C3480" s="1" t="s">
        <v>2</v>
      </c>
      <c r="D3480" s="1" t="s">
        <v>1789</v>
      </c>
      <c r="E3480" s="1" t="s">
        <v>1789</v>
      </c>
      <c r="F3480" s="1" t="s">
        <v>52</v>
      </c>
      <c r="G3480" s="1" t="s">
        <v>1792</v>
      </c>
      <c r="H3480">
        <v>246</v>
      </c>
      <c r="I3480">
        <v>10</v>
      </c>
      <c r="J3480">
        <v>4</v>
      </c>
      <c r="K3480">
        <v>0</v>
      </c>
      <c r="L3480">
        <v>233</v>
      </c>
      <c r="M3480">
        <v>9</v>
      </c>
      <c r="N3480">
        <v>8</v>
      </c>
      <c r="O3480">
        <v>9</v>
      </c>
      <c r="P3480">
        <v>0</v>
      </c>
      <c r="Q3480">
        <v>232</v>
      </c>
      <c r="R3480">
        <v>11</v>
      </c>
      <c r="S3480">
        <v>2</v>
      </c>
      <c r="T3480">
        <v>11</v>
      </c>
      <c r="U3480">
        <v>0</v>
      </c>
      <c r="V3480">
        <v>231</v>
      </c>
      <c r="W3480">
        <v>15</v>
      </c>
      <c r="X3480">
        <v>3</v>
      </c>
      <c r="Y3480">
        <v>10</v>
      </c>
      <c r="Z3480">
        <v>0</v>
      </c>
      <c r="AA3480">
        <v>0</v>
      </c>
      <c r="AB3480">
        <v>0</v>
      </c>
      <c r="AC3480">
        <v>0</v>
      </c>
      <c r="AD3480">
        <v>244</v>
      </c>
      <c r="AE3480">
        <v>11</v>
      </c>
      <c r="AF3480">
        <v>1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246</v>
      </c>
      <c r="AM3480">
        <v>1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245</v>
      </c>
      <c r="BP3480">
        <v>3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244</v>
      </c>
      <c r="DC3480">
        <v>5</v>
      </c>
      <c r="DD3480">
        <v>234</v>
      </c>
      <c r="DE3480">
        <v>14</v>
      </c>
      <c r="DF3480">
        <v>229</v>
      </c>
      <c r="DG3480">
        <v>18</v>
      </c>
      <c r="DH3480">
        <v>220</v>
      </c>
      <c r="DI3480">
        <v>28</v>
      </c>
    </row>
    <row r="3481" spans="1:113" x14ac:dyDescent="0.3">
      <c r="A3481" s="1" t="s">
        <v>1242</v>
      </c>
      <c r="B3481" s="1" t="s">
        <v>1914</v>
      </c>
      <c r="C3481" s="1" t="s">
        <v>2</v>
      </c>
      <c r="D3481" s="1" t="s">
        <v>1789</v>
      </c>
      <c r="E3481" s="1" t="s">
        <v>1789</v>
      </c>
      <c r="F3481" s="1" t="s">
        <v>52</v>
      </c>
      <c r="G3481" s="1" t="s">
        <v>1792</v>
      </c>
      <c r="H3481">
        <v>23</v>
      </c>
      <c r="I3481">
        <v>3</v>
      </c>
      <c r="J3481">
        <v>0</v>
      </c>
      <c r="K3481">
        <v>0</v>
      </c>
      <c r="L3481">
        <v>24</v>
      </c>
      <c r="M3481">
        <v>2</v>
      </c>
      <c r="N3481">
        <v>0</v>
      </c>
      <c r="O3481">
        <v>0</v>
      </c>
      <c r="P3481">
        <v>0</v>
      </c>
      <c r="Q3481">
        <v>23</v>
      </c>
      <c r="R3481">
        <v>1</v>
      </c>
      <c r="S3481">
        <v>1</v>
      </c>
      <c r="T3481">
        <v>0</v>
      </c>
      <c r="U3481">
        <v>0</v>
      </c>
      <c r="V3481">
        <v>23</v>
      </c>
      <c r="W3481">
        <v>3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23</v>
      </c>
      <c r="AE3481">
        <v>2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24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19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26</v>
      </c>
      <c r="DC3481">
        <v>0</v>
      </c>
      <c r="DD3481">
        <v>26</v>
      </c>
      <c r="DE3481">
        <v>0</v>
      </c>
      <c r="DF3481">
        <v>22</v>
      </c>
      <c r="DG3481">
        <v>4</v>
      </c>
      <c r="DH3481">
        <v>23</v>
      </c>
      <c r="DI3481">
        <v>2</v>
      </c>
    </row>
    <row r="3482" spans="1:113" x14ac:dyDescent="0.3">
      <c r="A3482" s="1" t="s">
        <v>1243</v>
      </c>
      <c r="B3482" s="1" t="s">
        <v>1913</v>
      </c>
      <c r="C3482" s="1" t="s">
        <v>2</v>
      </c>
      <c r="D3482" s="1" t="s">
        <v>1789</v>
      </c>
      <c r="E3482" s="1" t="s">
        <v>1789</v>
      </c>
      <c r="F3482" s="1" t="s">
        <v>52</v>
      </c>
      <c r="G3482" s="1" t="s">
        <v>1792</v>
      </c>
      <c r="H3482">
        <v>107</v>
      </c>
      <c r="I3482">
        <v>8</v>
      </c>
      <c r="J3482">
        <v>1</v>
      </c>
      <c r="K3482">
        <v>0</v>
      </c>
      <c r="L3482">
        <v>99</v>
      </c>
      <c r="M3482">
        <v>10</v>
      </c>
      <c r="N3482">
        <v>0</v>
      </c>
      <c r="O3482">
        <v>2</v>
      </c>
      <c r="P3482">
        <v>0</v>
      </c>
      <c r="Q3482">
        <v>97</v>
      </c>
      <c r="R3482">
        <v>9</v>
      </c>
      <c r="S3482">
        <v>2</v>
      </c>
      <c r="T3482">
        <v>4</v>
      </c>
      <c r="U3482">
        <v>0</v>
      </c>
      <c r="V3482">
        <v>97</v>
      </c>
      <c r="W3482">
        <v>9</v>
      </c>
      <c r="X3482">
        <v>4</v>
      </c>
      <c r="Y3482">
        <v>2</v>
      </c>
      <c r="Z3482">
        <v>0</v>
      </c>
      <c r="AA3482">
        <v>0</v>
      </c>
      <c r="AB3482">
        <v>0</v>
      </c>
      <c r="AC3482">
        <v>0</v>
      </c>
      <c r="AD3482">
        <v>100</v>
      </c>
      <c r="AE3482">
        <v>1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105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104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74</v>
      </c>
      <c r="DC3482">
        <v>11</v>
      </c>
      <c r="DD3482">
        <v>77</v>
      </c>
      <c r="DE3482">
        <v>8</v>
      </c>
      <c r="DF3482">
        <v>63</v>
      </c>
      <c r="DG3482">
        <v>21</v>
      </c>
      <c r="DH3482">
        <v>66</v>
      </c>
      <c r="DI3482">
        <v>19</v>
      </c>
    </row>
    <row r="3483" spans="1:113" x14ac:dyDescent="0.3">
      <c r="A3483" s="1" t="s">
        <v>1243</v>
      </c>
      <c r="B3483" s="1" t="s">
        <v>1786</v>
      </c>
      <c r="C3483" s="1" t="s">
        <v>2</v>
      </c>
      <c r="D3483" s="1" t="s">
        <v>1789</v>
      </c>
      <c r="E3483" s="1" t="s">
        <v>1789</v>
      </c>
      <c r="F3483" s="1" t="s">
        <v>52</v>
      </c>
      <c r="G3483" s="1" t="s">
        <v>1792</v>
      </c>
      <c r="H3483">
        <v>94</v>
      </c>
      <c r="I3483">
        <v>5</v>
      </c>
      <c r="J3483">
        <v>1</v>
      </c>
      <c r="K3483">
        <v>0</v>
      </c>
      <c r="L3483">
        <v>86</v>
      </c>
      <c r="M3483">
        <v>7</v>
      </c>
      <c r="N3483">
        <v>2</v>
      </c>
      <c r="O3483">
        <v>3</v>
      </c>
      <c r="P3483">
        <v>0</v>
      </c>
      <c r="Q3483">
        <v>88</v>
      </c>
      <c r="R3483">
        <v>5</v>
      </c>
      <c r="S3483">
        <v>1</v>
      </c>
      <c r="T3483">
        <v>3</v>
      </c>
      <c r="U3483">
        <v>0</v>
      </c>
      <c r="V3483">
        <v>89</v>
      </c>
      <c r="W3483">
        <v>5</v>
      </c>
      <c r="X3483">
        <v>1</v>
      </c>
      <c r="Y3483">
        <v>2</v>
      </c>
      <c r="Z3483">
        <v>0</v>
      </c>
      <c r="AA3483">
        <v>0</v>
      </c>
      <c r="AB3483">
        <v>0</v>
      </c>
      <c r="AC3483">
        <v>0</v>
      </c>
      <c r="AD3483">
        <v>91</v>
      </c>
      <c r="AE3483">
        <v>5</v>
      </c>
      <c r="AF3483">
        <v>2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93</v>
      </c>
      <c r="AM3483">
        <v>2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93</v>
      </c>
      <c r="BP3483">
        <v>2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88</v>
      </c>
      <c r="DC3483">
        <v>7</v>
      </c>
      <c r="DD3483">
        <v>86</v>
      </c>
      <c r="DE3483">
        <v>8</v>
      </c>
      <c r="DF3483">
        <v>86</v>
      </c>
      <c r="DG3483">
        <v>8</v>
      </c>
      <c r="DH3483">
        <v>82</v>
      </c>
      <c r="DI3483">
        <v>11</v>
      </c>
    </row>
    <row r="3484" spans="1:113" x14ac:dyDescent="0.3">
      <c r="A3484" s="1" t="s">
        <v>1243</v>
      </c>
      <c r="B3484" s="1" t="s">
        <v>1914</v>
      </c>
      <c r="C3484" s="1" t="s">
        <v>2</v>
      </c>
      <c r="D3484" s="1" t="s">
        <v>1789</v>
      </c>
      <c r="E3484" s="1" t="s">
        <v>1789</v>
      </c>
      <c r="F3484" s="1" t="s">
        <v>52</v>
      </c>
      <c r="G3484" s="1" t="s">
        <v>1792</v>
      </c>
      <c r="H3484">
        <v>5</v>
      </c>
      <c r="I3484">
        <v>1</v>
      </c>
      <c r="J3484">
        <v>0</v>
      </c>
      <c r="K3484">
        <v>0</v>
      </c>
      <c r="L3484">
        <v>5</v>
      </c>
      <c r="M3484">
        <v>0</v>
      </c>
      <c r="N3484">
        <v>0</v>
      </c>
      <c r="O3484">
        <v>0</v>
      </c>
      <c r="P3484">
        <v>0</v>
      </c>
      <c r="Q3484">
        <v>3</v>
      </c>
      <c r="R3484">
        <v>0</v>
      </c>
      <c r="S3484">
        <v>1</v>
      </c>
      <c r="T3484">
        <v>0</v>
      </c>
      <c r="U3484">
        <v>0</v>
      </c>
      <c r="V3484">
        <v>3</v>
      </c>
      <c r="W3484">
        <v>0</v>
      </c>
      <c r="X3484">
        <v>1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4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4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3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2</v>
      </c>
      <c r="DC3484">
        <v>0</v>
      </c>
      <c r="DD3484">
        <v>2</v>
      </c>
      <c r="DE3484">
        <v>0</v>
      </c>
      <c r="DF3484">
        <v>2</v>
      </c>
      <c r="DG3484">
        <v>0</v>
      </c>
      <c r="DH3484">
        <v>2</v>
      </c>
      <c r="DI3484">
        <v>0</v>
      </c>
    </row>
    <row r="3485" spans="1:113" x14ac:dyDescent="0.3">
      <c r="A3485" s="1" t="s">
        <v>1244</v>
      </c>
      <c r="B3485" s="1" t="s">
        <v>1913</v>
      </c>
      <c r="C3485" s="1" t="s">
        <v>2</v>
      </c>
      <c r="D3485" s="1" t="s">
        <v>1789</v>
      </c>
      <c r="E3485" s="1" t="s">
        <v>1789</v>
      </c>
      <c r="F3485" s="1" t="s">
        <v>52</v>
      </c>
      <c r="G3485" s="1" t="s">
        <v>1792</v>
      </c>
      <c r="H3485">
        <v>174</v>
      </c>
      <c r="I3485">
        <v>7</v>
      </c>
      <c r="J3485">
        <v>1</v>
      </c>
      <c r="K3485">
        <v>1</v>
      </c>
      <c r="L3485">
        <v>147</v>
      </c>
      <c r="M3485">
        <v>9</v>
      </c>
      <c r="N3485">
        <v>3</v>
      </c>
      <c r="O3485">
        <v>3</v>
      </c>
      <c r="P3485">
        <v>1</v>
      </c>
      <c r="Q3485">
        <v>148</v>
      </c>
      <c r="R3485">
        <v>4</v>
      </c>
      <c r="S3485">
        <v>6</v>
      </c>
      <c r="T3485">
        <v>4</v>
      </c>
      <c r="U3485">
        <v>1</v>
      </c>
      <c r="V3485">
        <v>150</v>
      </c>
      <c r="W3485">
        <v>7</v>
      </c>
      <c r="X3485">
        <v>3</v>
      </c>
      <c r="Y3485">
        <v>2</v>
      </c>
      <c r="Z3485">
        <v>1</v>
      </c>
      <c r="AA3485">
        <v>0</v>
      </c>
      <c r="AB3485">
        <v>0</v>
      </c>
      <c r="AC3485">
        <v>0</v>
      </c>
      <c r="AD3485">
        <v>160</v>
      </c>
      <c r="AE3485">
        <v>3</v>
      </c>
      <c r="AF3485">
        <v>1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157</v>
      </c>
      <c r="AM3485">
        <v>2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161</v>
      </c>
      <c r="BP3485">
        <v>1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125</v>
      </c>
      <c r="DC3485">
        <v>15</v>
      </c>
      <c r="DD3485">
        <v>123</v>
      </c>
      <c r="DE3485">
        <v>12</v>
      </c>
      <c r="DF3485">
        <v>117</v>
      </c>
      <c r="DG3485">
        <v>19</v>
      </c>
      <c r="DH3485">
        <v>112</v>
      </c>
      <c r="DI3485">
        <v>23</v>
      </c>
    </row>
    <row r="3486" spans="1:113" x14ac:dyDescent="0.3">
      <c r="A3486" s="1" t="s">
        <v>1244</v>
      </c>
      <c r="B3486" s="1" t="s">
        <v>1786</v>
      </c>
      <c r="C3486" s="1" t="s">
        <v>2</v>
      </c>
      <c r="D3486" s="1" t="s">
        <v>1789</v>
      </c>
      <c r="E3486" s="1" t="s">
        <v>1789</v>
      </c>
      <c r="F3486" s="1" t="s">
        <v>52</v>
      </c>
      <c r="G3486" s="1" t="s">
        <v>1792</v>
      </c>
      <c r="H3486">
        <v>108</v>
      </c>
      <c r="I3486">
        <v>4</v>
      </c>
      <c r="J3486">
        <v>0</v>
      </c>
      <c r="K3486">
        <v>0</v>
      </c>
      <c r="L3486">
        <v>104</v>
      </c>
      <c r="M3486">
        <v>3</v>
      </c>
      <c r="N3486">
        <v>1</v>
      </c>
      <c r="O3486">
        <v>3</v>
      </c>
      <c r="P3486">
        <v>0</v>
      </c>
      <c r="Q3486">
        <v>103</v>
      </c>
      <c r="R3486">
        <v>5</v>
      </c>
      <c r="S3486">
        <v>0</v>
      </c>
      <c r="T3486">
        <v>3</v>
      </c>
      <c r="U3486">
        <v>0</v>
      </c>
      <c r="V3486">
        <v>103</v>
      </c>
      <c r="W3486">
        <v>5</v>
      </c>
      <c r="X3486">
        <v>0</v>
      </c>
      <c r="Y3486">
        <v>3</v>
      </c>
      <c r="Z3486">
        <v>0</v>
      </c>
      <c r="AA3486">
        <v>0</v>
      </c>
      <c r="AB3486">
        <v>0</v>
      </c>
      <c r="AC3486">
        <v>0</v>
      </c>
      <c r="AD3486">
        <v>104</v>
      </c>
      <c r="AE3486">
        <v>3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105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105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92</v>
      </c>
      <c r="DC3486">
        <v>8</v>
      </c>
      <c r="DD3486">
        <v>94</v>
      </c>
      <c r="DE3486">
        <v>3</v>
      </c>
      <c r="DF3486">
        <v>89</v>
      </c>
      <c r="DG3486">
        <v>8</v>
      </c>
      <c r="DH3486">
        <v>79</v>
      </c>
      <c r="DI3486">
        <v>20</v>
      </c>
    </row>
    <row r="3487" spans="1:113" x14ac:dyDescent="0.3">
      <c r="A3487" s="1" t="s">
        <v>1244</v>
      </c>
      <c r="B3487" s="1" t="s">
        <v>1914</v>
      </c>
      <c r="C3487" s="1" t="s">
        <v>2</v>
      </c>
      <c r="D3487" s="1" t="s">
        <v>1789</v>
      </c>
      <c r="E3487" s="1" t="s">
        <v>1789</v>
      </c>
      <c r="F3487" s="1" t="s">
        <v>52</v>
      </c>
      <c r="G3487" s="1" t="s">
        <v>1792</v>
      </c>
      <c r="H3487">
        <v>10</v>
      </c>
      <c r="I3487">
        <v>0</v>
      </c>
      <c r="J3487">
        <v>0</v>
      </c>
      <c r="K3487">
        <v>0</v>
      </c>
      <c r="L3487">
        <v>8</v>
      </c>
      <c r="M3487">
        <v>0</v>
      </c>
      <c r="N3487">
        <v>1</v>
      </c>
      <c r="O3487">
        <v>1</v>
      </c>
      <c r="P3487">
        <v>0</v>
      </c>
      <c r="Q3487">
        <v>8</v>
      </c>
      <c r="R3487">
        <v>0</v>
      </c>
      <c r="S3487">
        <v>1</v>
      </c>
      <c r="T3487">
        <v>0</v>
      </c>
      <c r="U3487">
        <v>0</v>
      </c>
      <c r="V3487">
        <v>9</v>
      </c>
      <c r="W3487">
        <v>0</v>
      </c>
      <c r="X3487">
        <v>0</v>
      </c>
      <c r="Y3487">
        <v>1</v>
      </c>
      <c r="Z3487">
        <v>0</v>
      </c>
      <c r="AA3487">
        <v>0</v>
      </c>
      <c r="AB3487">
        <v>0</v>
      </c>
      <c r="AC3487">
        <v>0</v>
      </c>
      <c r="AD3487">
        <v>5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3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3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6</v>
      </c>
      <c r="DC3487">
        <v>0</v>
      </c>
      <c r="DD3487">
        <v>6</v>
      </c>
      <c r="DE3487">
        <v>0</v>
      </c>
      <c r="DF3487">
        <v>6</v>
      </c>
      <c r="DG3487">
        <v>0</v>
      </c>
      <c r="DH3487">
        <v>6</v>
      </c>
      <c r="DI3487">
        <v>0</v>
      </c>
    </row>
    <row r="3488" spans="1:113" x14ac:dyDescent="0.3">
      <c r="A3488" s="1" t="s">
        <v>1245</v>
      </c>
      <c r="B3488" s="1" t="s">
        <v>1913</v>
      </c>
      <c r="C3488" s="1" t="s">
        <v>2</v>
      </c>
      <c r="D3488" s="1" t="s">
        <v>1789</v>
      </c>
      <c r="E3488" s="1" t="s">
        <v>1789</v>
      </c>
      <c r="F3488" s="1" t="s">
        <v>52</v>
      </c>
      <c r="G3488" s="1" t="s">
        <v>1792</v>
      </c>
      <c r="H3488">
        <v>122</v>
      </c>
      <c r="I3488">
        <v>10</v>
      </c>
      <c r="J3488">
        <v>2</v>
      </c>
      <c r="K3488">
        <v>0</v>
      </c>
      <c r="L3488">
        <v>113</v>
      </c>
      <c r="M3488">
        <v>12</v>
      </c>
      <c r="N3488">
        <v>2</v>
      </c>
      <c r="O3488">
        <v>1</v>
      </c>
      <c r="P3488">
        <v>0</v>
      </c>
      <c r="Q3488">
        <v>114</v>
      </c>
      <c r="R3488">
        <v>10</v>
      </c>
      <c r="S3488">
        <v>4</v>
      </c>
      <c r="T3488">
        <v>2</v>
      </c>
      <c r="U3488">
        <v>0</v>
      </c>
      <c r="V3488">
        <v>112</v>
      </c>
      <c r="W3488">
        <v>11</v>
      </c>
      <c r="X3488">
        <v>4</v>
      </c>
      <c r="Y3488">
        <v>2</v>
      </c>
      <c r="Z3488">
        <v>0</v>
      </c>
      <c r="AA3488">
        <v>0</v>
      </c>
      <c r="AB3488">
        <v>0</v>
      </c>
      <c r="AC3488">
        <v>0</v>
      </c>
      <c r="AD3488">
        <v>115</v>
      </c>
      <c r="AE3488">
        <v>13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121</v>
      </c>
      <c r="AM3488">
        <v>1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120</v>
      </c>
      <c r="BP3488">
        <v>1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110</v>
      </c>
      <c r="DC3488">
        <v>19</v>
      </c>
      <c r="DD3488">
        <v>114</v>
      </c>
      <c r="DE3488">
        <v>12</v>
      </c>
      <c r="DF3488">
        <v>108</v>
      </c>
      <c r="DG3488">
        <v>19</v>
      </c>
      <c r="DH3488">
        <v>102</v>
      </c>
      <c r="DI3488">
        <v>23</v>
      </c>
    </row>
    <row r="3489" spans="1:113" x14ac:dyDescent="0.3">
      <c r="A3489" s="1" t="s">
        <v>1245</v>
      </c>
      <c r="B3489" s="1" t="s">
        <v>1786</v>
      </c>
      <c r="C3489" s="1" t="s">
        <v>2</v>
      </c>
      <c r="D3489" s="1" t="s">
        <v>1789</v>
      </c>
      <c r="E3489" s="1" t="s">
        <v>1789</v>
      </c>
      <c r="F3489" s="1" t="s">
        <v>52</v>
      </c>
      <c r="G3489" s="1" t="s">
        <v>1792</v>
      </c>
      <c r="H3489">
        <v>117</v>
      </c>
      <c r="I3489">
        <v>3</v>
      </c>
      <c r="J3489">
        <v>1</v>
      </c>
      <c r="K3489">
        <v>0</v>
      </c>
      <c r="L3489">
        <v>109</v>
      </c>
      <c r="M3489">
        <v>4</v>
      </c>
      <c r="N3489">
        <v>4</v>
      </c>
      <c r="O3489">
        <v>0</v>
      </c>
      <c r="P3489">
        <v>0</v>
      </c>
      <c r="Q3489">
        <v>110</v>
      </c>
      <c r="R3489">
        <v>1</v>
      </c>
      <c r="S3489">
        <v>2</v>
      </c>
      <c r="T3489">
        <v>4</v>
      </c>
      <c r="U3489">
        <v>0</v>
      </c>
      <c r="V3489">
        <v>111</v>
      </c>
      <c r="W3489">
        <v>3</v>
      </c>
      <c r="X3489">
        <v>1</v>
      </c>
      <c r="Y3489">
        <v>2</v>
      </c>
      <c r="Z3489">
        <v>0</v>
      </c>
      <c r="AA3489">
        <v>0</v>
      </c>
      <c r="AB3489">
        <v>0</v>
      </c>
      <c r="AC3489">
        <v>0</v>
      </c>
      <c r="AD3489">
        <v>110</v>
      </c>
      <c r="AE3489">
        <v>3</v>
      </c>
      <c r="AF3489">
        <v>1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110</v>
      </c>
      <c r="AM3489">
        <v>2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107</v>
      </c>
      <c r="BP3489">
        <v>2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110</v>
      </c>
      <c r="DC3489">
        <v>2</v>
      </c>
      <c r="DD3489">
        <v>109</v>
      </c>
      <c r="DE3489">
        <v>2</v>
      </c>
      <c r="DF3489">
        <v>106</v>
      </c>
      <c r="DG3489">
        <v>6</v>
      </c>
      <c r="DH3489">
        <v>104</v>
      </c>
      <c r="DI3489">
        <v>8</v>
      </c>
    </row>
    <row r="3490" spans="1:113" x14ac:dyDescent="0.3">
      <c r="A3490" s="1" t="s">
        <v>1245</v>
      </c>
      <c r="B3490" s="1" t="s">
        <v>1914</v>
      </c>
      <c r="C3490" s="1" t="s">
        <v>2</v>
      </c>
      <c r="D3490" s="1" t="s">
        <v>1789</v>
      </c>
      <c r="E3490" s="1" t="s">
        <v>1789</v>
      </c>
      <c r="F3490" s="1" t="s">
        <v>52</v>
      </c>
      <c r="G3490" s="1" t="s">
        <v>1792</v>
      </c>
      <c r="H3490">
        <v>10</v>
      </c>
      <c r="I3490">
        <v>1</v>
      </c>
      <c r="J3490">
        <v>0</v>
      </c>
      <c r="K3490">
        <v>0</v>
      </c>
      <c r="L3490">
        <v>10</v>
      </c>
      <c r="M3490">
        <v>1</v>
      </c>
      <c r="N3490">
        <v>0</v>
      </c>
      <c r="O3490">
        <v>0</v>
      </c>
      <c r="P3490">
        <v>0</v>
      </c>
      <c r="Q3490">
        <v>9</v>
      </c>
      <c r="R3490">
        <v>1</v>
      </c>
      <c r="S3490">
        <v>1</v>
      </c>
      <c r="T3490">
        <v>0</v>
      </c>
      <c r="U3490">
        <v>0</v>
      </c>
      <c r="V3490">
        <v>9</v>
      </c>
      <c r="W3490">
        <v>1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6</v>
      </c>
      <c r="AE3490">
        <v>1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8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8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5</v>
      </c>
      <c r="DC3490">
        <v>0</v>
      </c>
      <c r="DD3490">
        <v>5</v>
      </c>
      <c r="DE3490">
        <v>0</v>
      </c>
      <c r="DF3490">
        <v>5</v>
      </c>
      <c r="DG3490">
        <v>0</v>
      </c>
      <c r="DH3490">
        <v>5</v>
      </c>
      <c r="DI3490">
        <v>0</v>
      </c>
    </row>
    <row r="3491" spans="1:113" x14ac:dyDescent="0.3">
      <c r="A3491" s="1" t="s">
        <v>1246</v>
      </c>
      <c r="B3491" s="1" t="s">
        <v>1913</v>
      </c>
      <c r="C3491" s="1" t="s">
        <v>2</v>
      </c>
      <c r="D3491" s="1" t="s">
        <v>1789</v>
      </c>
      <c r="E3491" s="1" t="s">
        <v>1789</v>
      </c>
      <c r="F3491" s="1" t="s">
        <v>52</v>
      </c>
      <c r="G3491" s="1" t="s">
        <v>1792</v>
      </c>
      <c r="H3491">
        <v>144</v>
      </c>
      <c r="I3491">
        <v>6</v>
      </c>
      <c r="J3491">
        <v>2</v>
      </c>
      <c r="K3491">
        <v>0</v>
      </c>
      <c r="L3491">
        <v>133</v>
      </c>
      <c r="M3491">
        <v>6</v>
      </c>
      <c r="N3491">
        <v>3</v>
      </c>
      <c r="O3491">
        <v>5</v>
      </c>
      <c r="P3491">
        <v>0</v>
      </c>
      <c r="Q3491">
        <v>135</v>
      </c>
      <c r="R3491">
        <v>7</v>
      </c>
      <c r="S3491">
        <v>4</v>
      </c>
      <c r="T3491">
        <v>1</v>
      </c>
      <c r="U3491">
        <v>0</v>
      </c>
      <c r="V3491">
        <v>133</v>
      </c>
      <c r="W3491">
        <v>9</v>
      </c>
      <c r="X3491">
        <v>3</v>
      </c>
      <c r="Y3491">
        <v>4</v>
      </c>
      <c r="Z3491">
        <v>0</v>
      </c>
      <c r="AA3491">
        <v>0</v>
      </c>
      <c r="AB3491">
        <v>0</v>
      </c>
      <c r="AC3491">
        <v>0</v>
      </c>
      <c r="AD3491">
        <v>137</v>
      </c>
      <c r="AE3491">
        <v>13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146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146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124</v>
      </c>
      <c r="DC3491">
        <v>13</v>
      </c>
      <c r="DD3491">
        <v>130</v>
      </c>
      <c r="DE3491">
        <v>6</v>
      </c>
      <c r="DF3491">
        <v>122</v>
      </c>
      <c r="DG3491">
        <v>15</v>
      </c>
      <c r="DH3491">
        <v>116</v>
      </c>
      <c r="DI3491">
        <v>20</v>
      </c>
    </row>
    <row r="3492" spans="1:113" x14ac:dyDescent="0.3">
      <c r="A3492" s="1" t="s">
        <v>1246</v>
      </c>
      <c r="B3492" s="1" t="s">
        <v>1786</v>
      </c>
      <c r="C3492" s="1" t="s">
        <v>2</v>
      </c>
      <c r="D3492" s="1" t="s">
        <v>1789</v>
      </c>
      <c r="E3492" s="1" t="s">
        <v>1789</v>
      </c>
      <c r="F3492" s="1" t="s">
        <v>52</v>
      </c>
      <c r="G3492" s="1" t="s">
        <v>1792</v>
      </c>
      <c r="H3492">
        <v>122</v>
      </c>
      <c r="I3492">
        <v>2</v>
      </c>
      <c r="J3492">
        <v>0</v>
      </c>
      <c r="K3492">
        <v>0</v>
      </c>
      <c r="L3492">
        <v>116</v>
      </c>
      <c r="M3492">
        <v>1</v>
      </c>
      <c r="N3492">
        <v>1</v>
      </c>
      <c r="O3492">
        <v>6</v>
      </c>
      <c r="P3492">
        <v>0</v>
      </c>
      <c r="Q3492">
        <v>116</v>
      </c>
      <c r="R3492">
        <v>1</v>
      </c>
      <c r="S3492">
        <v>1</v>
      </c>
      <c r="T3492">
        <v>5</v>
      </c>
      <c r="U3492">
        <v>0</v>
      </c>
      <c r="V3492">
        <v>112</v>
      </c>
      <c r="W3492">
        <v>1</v>
      </c>
      <c r="X3492">
        <v>3</v>
      </c>
      <c r="Y3492">
        <v>8</v>
      </c>
      <c r="Z3492">
        <v>0</v>
      </c>
      <c r="AA3492">
        <v>0</v>
      </c>
      <c r="AB3492">
        <v>0</v>
      </c>
      <c r="AC3492">
        <v>0</v>
      </c>
      <c r="AD3492">
        <v>113</v>
      </c>
      <c r="AE3492">
        <v>2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11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115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113</v>
      </c>
      <c r="DC3492">
        <v>1</v>
      </c>
      <c r="DD3492">
        <v>107</v>
      </c>
      <c r="DE3492">
        <v>4</v>
      </c>
      <c r="DF3492">
        <v>108</v>
      </c>
      <c r="DG3492">
        <v>4</v>
      </c>
      <c r="DH3492">
        <v>90</v>
      </c>
      <c r="DI3492">
        <v>22</v>
      </c>
    </row>
    <row r="3493" spans="1:113" x14ac:dyDescent="0.3">
      <c r="A3493" s="1" t="s">
        <v>1246</v>
      </c>
      <c r="B3493" s="1" t="s">
        <v>1914</v>
      </c>
      <c r="C3493" s="1" t="s">
        <v>2</v>
      </c>
      <c r="D3493" s="1" t="s">
        <v>1789</v>
      </c>
      <c r="E3493" s="1" t="s">
        <v>1789</v>
      </c>
      <c r="F3493" s="1" t="s">
        <v>52</v>
      </c>
      <c r="G3493" s="1" t="s">
        <v>1792</v>
      </c>
      <c r="H3493">
        <v>19</v>
      </c>
      <c r="I3493">
        <v>1</v>
      </c>
      <c r="J3493">
        <v>0</v>
      </c>
      <c r="K3493">
        <v>0</v>
      </c>
      <c r="L3493">
        <v>18</v>
      </c>
      <c r="M3493">
        <v>1</v>
      </c>
      <c r="N3493">
        <v>1</v>
      </c>
      <c r="O3493">
        <v>1</v>
      </c>
      <c r="P3493">
        <v>0</v>
      </c>
      <c r="Q3493">
        <v>16</v>
      </c>
      <c r="R3493">
        <v>0</v>
      </c>
      <c r="S3493">
        <v>0</v>
      </c>
      <c r="T3493">
        <v>1</v>
      </c>
      <c r="U3493">
        <v>0</v>
      </c>
      <c r="V3493">
        <v>17</v>
      </c>
      <c r="W3493">
        <v>1</v>
      </c>
      <c r="X3493">
        <v>1</v>
      </c>
      <c r="Y3493">
        <v>1</v>
      </c>
      <c r="Z3493">
        <v>0</v>
      </c>
      <c r="AA3493">
        <v>0</v>
      </c>
      <c r="AB3493">
        <v>0</v>
      </c>
      <c r="AC3493">
        <v>0</v>
      </c>
      <c r="AD3493">
        <v>13</v>
      </c>
      <c r="AE3493">
        <v>1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11</v>
      </c>
      <c r="AM3493">
        <v>1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1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16</v>
      </c>
      <c r="DC3493">
        <v>0</v>
      </c>
      <c r="DD3493">
        <v>15</v>
      </c>
      <c r="DE3493">
        <v>0</v>
      </c>
      <c r="DF3493">
        <v>15</v>
      </c>
      <c r="DG3493">
        <v>1</v>
      </c>
      <c r="DH3493">
        <v>13</v>
      </c>
      <c r="DI3493">
        <v>3</v>
      </c>
    </row>
    <row r="3494" spans="1:113" x14ac:dyDescent="0.3">
      <c r="A3494" s="1" t="s">
        <v>1247</v>
      </c>
      <c r="B3494" s="1" t="s">
        <v>1913</v>
      </c>
      <c r="C3494" s="1" t="s">
        <v>2</v>
      </c>
      <c r="D3494" s="1" t="s">
        <v>1789</v>
      </c>
      <c r="E3494" s="1" t="s">
        <v>1789</v>
      </c>
      <c r="F3494" s="1" t="s">
        <v>52</v>
      </c>
      <c r="G3494" s="1" t="s">
        <v>1792</v>
      </c>
      <c r="H3494">
        <v>149</v>
      </c>
      <c r="I3494">
        <v>8</v>
      </c>
      <c r="J3494">
        <v>2</v>
      </c>
      <c r="K3494">
        <v>1</v>
      </c>
      <c r="L3494">
        <v>129</v>
      </c>
      <c r="M3494">
        <v>8</v>
      </c>
      <c r="N3494">
        <v>2</v>
      </c>
      <c r="O3494">
        <v>4</v>
      </c>
      <c r="P3494">
        <v>0</v>
      </c>
      <c r="Q3494">
        <v>133</v>
      </c>
      <c r="R3494">
        <v>6</v>
      </c>
      <c r="S3494">
        <v>3</v>
      </c>
      <c r="T3494">
        <v>2</v>
      </c>
      <c r="U3494">
        <v>0</v>
      </c>
      <c r="V3494">
        <v>131</v>
      </c>
      <c r="W3494">
        <v>6</v>
      </c>
      <c r="X3494">
        <v>3</v>
      </c>
      <c r="Y3494">
        <v>1</v>
      </c>
      <c r="Z3494">
        <v>0</v>
      </c>
      <c r="AA3494">
        <v>0</v>
      </c>
      <c r="AB3494">
        <v>0</v>
      </c>
      <c r="AC3494">
        <v>0</v>
      </c>
      <c r="AD3494">
        <v>136</v>
      </c>
      <c r="AE3494">
        <v>6</v>
      </c>
      <c r="AF3494">
        <v>1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139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141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126</v>
      </c>
      <c r="DC3494">
        <v>13</v>
      </c>
      <c r="DD3494">
        <v>132</v>
      </c>
      <c r="DE3494">
        <v>5</v>
      </c>
      <c r="DF3494">
        <v>116</v>
      </c>
      <c r="DG3494">
        <v>20</v>
      </c>
      <c r="DH3494">
        <v>108</v>
      </c>
      <c r="DI3494">
        <v>29</v>
      </c>
    </row>
    <row r="3495" spans="1:113" x14ac:dyDescent="0.3">
      <c r="A3495" s="1" t="s">
        <v>1247</v>
      </c>
      <c r="B3495" s="1" t="s">
        <v>1786</v>
      </c>
      <c r="C3495" s="1" t="s">
        <v>2</v>
      </c>
      <c r="D3495" s="1" t="s">
        <v>1789</v>
      </c>
      <c r="E3495" s="1" t="s">
        <v>1789</v>
      </c>
      <c r="F3495" s="1" t="s">
        <v>52</v>
      </c>
      <c r="G3495" s="1" t="s">
        <v>1792</v>
      </c>
      <c r="H3495">
        <v>89</v>
      </c>
      <c r="I3495">
        <v>4</v>
      </c>
      <c r="J3495">
        <v>2</v>
      </c>
      <c r="K3495">
        <v>1</v>
      </c>
      <c r="L3495">
        <v>85</v>
      </c>
      <c r="M3495">
        <v>1</v>
      </c>
      <c r="N3495">
        <v>3</v>
      </c>
      <c r="O3495">
        <v>6</v>
      </c>
      <c r="P3495">
        <v>0</v>
      </c>
      <c r="Q3495">
        <v>84</v>
      </c>
      <c r="R3495">
        <v>1</v>
      </c>
      <c r="S3495">
        <v>3</v>
      </c>
      <c r="T3495">
        <v>4</v>
      </c>
      <c r="U3495">
        <v>0</v>
      </c>
      <c r="V3495">
        <v>83</v>
      </c>
      <c r="W3495">
        <v>1</v>
      </c>
      <c r="X3495">
        <v>3</v>
      </c>
      <c r="Y3495">
        <v>6</v>
      </c>
      <c r="Z3495">
        <v>0</v>
      </c>
      <c r="AA3495">
        <v>0</v>
      </c>
      <c r="AB3495">
        <v>0</v>
      </c>
      <c r="AC3495">
        <v>0</v>
      </c>
      <c r="AD3495">
        <v>93</v>
      </c>
      <c r="AE3495">
        <v>2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93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91</v>
      </c>
      <c r="BP3495">
        <v>2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86</v>
      </c>
      <c r="DC3495">
        <v>1</v>
      </c>
      <c r="DD3495">
        <v>85</v>
      </c>
      <c r="DE3495">
        <v>3</v>
      </c>
      <c r="DF3495">
        <v>84</v>
      </c>
      <c r="DG3495">
        <v>3</v>
      </c>
      <c r="DH3495">
        <v>78</v>
      </c>
      <c r="DI3495">
        <v>10</v>
      </c>
    </row>
    <row r="3496" spans="1:113" x14ac:dyDescent="0.3">
      <c r="A3496" s="1" t="s">
        <v>1247</v>
      </c>
      <c r="B3496" s="1" t="s">
        <v>1914</v>
      </c>
      <c r="C3496" s="1" t="s">
        <v>2</v>
      </c>
      <c r="D3496" s="1" t="s">
        <v>1789</v>
      </c>
      <c r="E3496" s="1" t="s">
        <v>1789</v>
      </c>
      <c r="F3496" s="1" t="s">
        <v>52</v>
      </c>
      <c r="G3496" s="1" t="s">
        <v>1792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</row>
    <row r="3497" spans="1:113" x14ac:dyDescent="0.3">
      <c r="A3497" s="1" t="s">
        <v>1248</v>
      </c>
      <c r="B3497" s="1" t="s">
        <v>1913</v>
      </c>
      <c r="C3497" s="1" t="s">
        <v>2</v>
      </c>
      <c r="D3497" s="1" t="s">
        <v>1789</v>
      </c>
      <c r="E3497" s="1" t="s">
        <v>1789</v>
      </c>
      <c r="F3497" s="1" t="s">
        <v>52</v>
      </c>
      <c r="G3497" s="1" t="s">
        <v>1792</v>
      </c>
      <c r="H3497">
        <v>103</v>
      </c>
      <c r="I3497">
        <v>6</v>
      </c>
      <c r="J3497">
        <v>1</v>
      </c>
      <c r="K3497">
        <v>1</v>
      </c>
      <c r="L3497">
        <v>92</v>
      </c>
      <c r="M3497">
        <v>8</v>
      </c>
      <c r="N3497">
        <v>1</v>
      </c>
      <c r="O3497">
        <v>1</v>
      </c>
      <c r="P3497">
        <v>0</v>
      </c>
      <c r="Q3497">
        <v>91</v>
      </c>
      <c r="R3497">
        <v>5</v>
      </c>
      <c r="S3497">
        <v>2</v>
      </c>
      <c r="T3497">
        <v>2</v>
      </c>
      <c r="U3497">
        <v>0</v>
      </c>
      <c r="V3497">
        <v>89</v>
      </c>
      <c r="W3497">
        <v>8</v>
      </c>
      <c r="X3497">
        <v>1</v>
      </c>
      <c r="Y3497">
        <v>1</v>
      </c>
      <c r="Z3497">
        <v>0</v>
      </c>
      <c r="AA3497">
        <v>0</v>
      </c>
      <c r="AB3497">
        <v>0</v>
      </c>
      <c r="AC3497">
        <v>0</v>
      </c>
      <c r="AD3497">
        <v>96</v>
      </c>
      <c r="AE3497">
        <v>6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97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95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96</v>
      </c>
      <c r="DC3497">
        <v>13</v>
      </c>
      <c r="DD3497">
        <v>105</v>
      </c>
      <c r="DE3497">
        <v>4</v>
      </c>
      <c r="DF3497">
        <v>93</v>
      </c>
      <c r="DG3497">
        <v>16</v>
      </c>
      <c r="DH3497">
        <v>93</v>
      </c>
      <c r="DI3497">
        <v>15</v>
      </c>
    </row>
    <row r="3498" spans="1:113" x14ac:dyDescent="0.3">
      <c r="A3498" s="1" t="s">
        <v>1248</v>
      </c>
      <c r="B3498" s="1" t="s">
        <v>1786</v>
      </c>
      <c r="C3498" s="1" t="s">
        <v>2</v>
      </c>
      <c r="D3498" s="1" t="s">
        <v>1789</v>
      </c>
      <c r="E3498" s="1" t="s">
        <v>1789</v>
      </c>
      <c r="F3498" s="1" t="s">
        <v>52</v>
      </c>
      <c r="G3498" s="1" t="s">
        <v>1792</v>
      </c>
      <c r="H3498">
        <v>83</v>
      </c>
      <c r="I3498">
        <v>2</v>
      </c>
      <c r="J3498">
        <v>0</v>
      </c>
      <c r="K3498">
        <v>0</v>
      </c>
      <c r="L3498">
        <v>77</v>
      </c>
      <c r="M3498">
        <v>3</v>
      </c>
      <c r="N3498">
        <v>2</v>
      </c>
      <c r="O3498">
        <v>2</v>
      </c>
      <c r="P3498">
        <v>0</v>
      </c>
      <c r="Q3498">
        <v>79</v>
      </c>
      <c r="R3498">
        <v>2</v>
      </c>
      <c r="S3498">
        <v>1</v>
      </c>
      <c r="T3498">
        <v>1</v>
      </c>
      <c r="U3498">
        <v>0</v>
      </c>
      <c r="V3498">
        <v>80</v>
      </c>
      <c r="W3498">
        <v>1</v>
      </c>
      <c r="X3498">
        <v>1</v>
      </c>
      <c r="Y3498">
        <v>2</v>
      </c>
      <c r="Z3498">
        <v>0</v>
      </c>
      <c r="AA3498">
        <v>0</v>
      </c>
      <c r="AB3498">
        <v>0</v>
      </c>
      <c r="AC3498">
        <v>0</v>
      </c>
      <c r="AD3498">
        <v>80</v>
      </c>
      <c r="AE3498">
        <v>2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79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79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68</v>
      </c>
      <c r="DC3498">
        <v>7</v>
      </c>
      <c r="DD3498">
        <v>73</v>
      </c>
      <c r="DE3498">
        <v>1</v>
      </c>
      <c r="DF3498">
        <v>67</v>
      </c>
      <c r="DG3498">
        <v>7</v>
      </c>
      <c r="DH3498">
        <v>60</v>
      </c>
      <c r="DI3498">
        <v>15</v>
      </c>
    </row>
    <row r="3499" spans="1:113" x14ac:dyDescent="0.3">
      <c r="A3499" s="1" t="s">
        <v>1248</v>
      </c>
      <c r="B3499" s="1" t="s">
        <v>1914</v>
      </c>
      <c r="C3499" s="1" t="s">
        <v>2</v>
      </c>
      <c r="D3499" s="1" t="s">
        <v>1789</v>
      </c>
      <c r="E3499" s="1" t="s">
        <v>1789</v>
      </c>
      <c r="F3499" s="1" t="s">
        <v>52</v>
      </c>
      <c r="G3499" s="1" t="s">
        <v>1792</v>
      </c>
      <c r="H3499">
        <v>8</v>
      </c>
      <c r="I3499">
        <v>0</v>
      </c>
      <c r="J3499">
        <v>0</v>
      </c>
      <c r="K3499">
        <v>0</v>
      </c>
      <c r="L3499">
        <v>8</v>
      </c>
      <c r="M3499">
        <v>0</v>
      </c>
      <c r="N3499">
        <v>0</v>
      </c>
      <c r="O3499">
        <v>0</v>
      </c>
      <c r="P3499">
        <v>0</v>
      </c>
      <c r="Q3499">
        <v>7</v>
      </c>
      <c r="R3499">
        <v>0</v>
      </c>
      <c r="S3499">
        <v>0</v>
      </c>
      <c r="T3499">
        <v>0</v>
      </c>
      <c r="U3499">
        <v>0</v>
      </c>
      <c r="V3499">
        <v>8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9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8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8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7</v>
      </c>
      <c r="DC3499">
        <v>1</v>
      </c>
      <c r="DD3499">
        <v>8</v>
      </c>
      <c r="DE3499">
        <v>0</v>
      </c>
      <c r="DF3499">
        <v>8</v>
      </c>
      <c r="DG3499">
        <v>0</v>
      </c>
      <c r="DH3499">
        <v>6</v>
      </c>
      <c r="DI3499">
        <v>2</v>
      </c>
    </row>
    <row r="3500" spans="1:113" x14ac:dyDescent="0.3">
      <c r="A3500" s="1" t="s">
        <v>1249</v>
      </c>
      <c r="B3500" s="1" t="s">
        <v>1913</v>
      </c>
      <c r="C3500" s="1" t="s">
        <v>2</v>
      </c>
      <c r="D3500" s="1" t="s">
        <v>1789</v>
      </c>
      <c r="E3500" s="1" t="s">
        <v>1789</v>
      </c>
      <c r="F3500" s="1" t="s">
        <v>52</v>
      </c>
      <c r="G3500" s="1" t="s">
        <v>1792</v>
      </c>
      <c r="H3500">
        <v>63</v>
      </c>
      <c r="I3500">
        <v>6</v>
      </c>
      <c r="J3500">
        <v>1</v>
      </c>
      <c r="K3500">
        <v>4</v>
      </c>
      <c r="L3500">
        <v>60</v>
      </c>
      <c r="M3500">
        <v>7</v>
      </c>
      <c r="N3500">
        <v>3</v>
      </c>
      <c r="O3500">
        <v>2</v>
      </c>
      <c r="P3500">
        <v>0</v>
      </c>
      <c r="Q3500">
        <v>63</v>
      </c>
      <c r="R3500">
        <v>7</v>
      </c>
      <c r="S3500">
        <v>2</v>
      </c>
      <c r="T3500">
        <v>2</v>
      </c>
      <c r="U3500">
        <v>0</v>
      </c>
      <c r="V3500">
        <v>60</v>
      </c>
      <c r="W3500">
        <v>10</v>
      </c>
      <c r="X3500">
        <v>0</v>
      </c>
      <c r="Y3500">
        <v>3</v>
      </c>
      <c r="Z3500">
        <v>0</v>
      </c>
      <c r="AA3500">
        <v>0</v>
      </c>
      <c r="AB3500">
        <v>0</v>
      </c>
      <c r="AC3500">
        <v>0</v>
      </c>
      <c r="AD3500">
        <v>64</v>
      </c>
      <c r="AE3500">
        <v>9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65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67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66</v>
      </c>
      <c r="DC3500">
        <v>6</v>
      </c>
      <c r="DD3500">
        <v>69</v>
      </c>
      <c r="DE3500">
        <v>4</v>
      </c>
      <c r="DF3500">
        <v>63</v>
      </c>
      <c r="DG3500">
        <v>8</v>
      </c>
      <c r="DH3500">
        <v>58</v>
      </c>
      <c r="DI3500">
        <v>15</v>
      </c>
    </row>
    <row r="3501" spans="1:113" x14ac:dyDescent="0.3">
      <c r="A3501" s="1" t="s">
        <v>1249</v>
      </c>
      <c r="B3501" s="1" t="s">
        <v>1786</v>
      </c>
      <c r="C3501" s="1" t="s">
        <v>2</v>
      </c>
      <c r="D3501" s="1" t="s">
        <v>1789</v>
      </c>
      <c r="E3501" s="1" t="s">
        <v>1789</v>
      </c>
      <c r="F3501" s="1" t="s">
        <v>52</v>
      </c>
      <c r="G3501" s="1" t="s">
        <v>1792</v>
      </c>
      <c r="H3501">
        <v>88</v>
      </c>
      <c r="I3501">
        <v>4</v>
      </c>
      <c r="J3501">
        <v>0</v>
      </c>
      <c r="K3501">
        <v>2</v>
      </c>
      <c r="L3501">
        <v>83</v>
      </c>
      <c r="M3501">
        <v>5</v>
      </c>
      <c r="N3501">
        <v>2</v>
      </c>
      <c r="O3501">
        <v>2</v>
      </c>
      <c r="P3501">
        <v>1</v>
      </c>
      <c r="Q3501">
        <v>84</v>
      </c>
      <c r="R3501">
        <v>5</v>
      </c>
      <c r="S3501">
        <v>2</v>
      </c>
      <c r="T3501">
        <v>1</v>
      </c>
      <c r="U3501">
        <v>0</v>
      </c>
      <c r="V3501">
        <v>83</v>
      </c>
      <c r="W3501">
        <v>6</v>
      </c>
      <c r="X3501">
        <v>2</v>
      </c>
      <c r="Y3501">
        <v>2</v>
      </c>
      <c r="Z3501">
        <v>0</v>
      </c>
      <c r="AA3501">
        <v>0</v>
      </c>
      <c r="AB3501">
        <v>0</v>
      </c>
      <c r="AC3501">
        <v>0</v>
      </c>
      <c r="AD3501">
        <v>84</v>
      </c>
      <c r="AE3501">
        <v>4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84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84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84</v>
      </c>
      <c r="DC3501">
        <v>2</v>
      </c>
      <c r="DD3501">
        <v>78</v>
      </c>
      <c r="DE3501">
        <v>9</v>
      </c>
      <c r="DF3501">
        <v>81</v>
      </c>
      <c r="DG3501">
        <v>5</v>
      </c>
      <c r="DH3501">
        <v>74</v>
      </c>
      <c r="DI3501">
        <v>12</v>
      </c>
    </row>
    <row r="3502" spans="1:113" x14ac:dyDescent="0.3">
      <c r="A3502" s="1" t="s">
        <v>1249</v>
      </c>
      <c r="B3502" s="1" t="s">
        <v>1914</v>
      </c>
      <c r="C3502" s="1" t="s">
        <v>2</v>
      </c>
      <c r="D3502" s="1" t="s">
        <v>1789</v>
      </c>
      <c r="E3502" s="1" t="s">
        <v>1789</v>
      </c>
      <c r="F3502" s="1" t="s">
        <v>52</v>
      </c>
      <c r="G3502" s="1" t="s">
        <v>1792</v>
      </c>
      <c r="H3502">
        <v>2</v>
      </c>
      <c r="I3502">
        <v>0</v>
      </c>
      <c r="J3502">
        <v>0</v>
      </c>
      <c r="K3502">
        <v>0</v>
      </c>
      <c r="L3502">
        <v>2</v>
      </c>
      <c r="M3502">
        <v>0</v>
      </c>
      <c r="N3502">
        <v>0</v>
      </c>
      <c r="O3502">
        <v>0</v>
      </c>
      <c r="P3502">
        <v>0</v>
      </c>
      <c r="Q3502">
        <v>2</v>
      </c>
      <c r="R3502">
        <v>0</v>
      </c>
      <c r="S3502">
        <v>0</v>
      </c>
      <c r="T3502">
        <v>0</v>
      </c>
      <c r="U3502">
        <v>0</v>
      </c>
      <c r="V3502">
        <v>2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2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1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1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1</v>
      </c>
      <c r="DC3502">
        <v>0</v>
      </c>
      <c r="DD3502">
        <v>1</v>
      </c>
      <c r="DE3502">
        <v>0</v>
      </c>
      <c r="DF3502">
        <v>1</v>
      </c>
      <c r="DG3502">
        <v>0</v>
      </c>
      <c r="DH3502">
        <v>1</v>
      </c>
      <c r="DI3502">
        <v>0</v>
      </c>
    </row>
    <row r="3503" spans="1:113" x14ac:dyDescent="0.3">
      <c r="A3503" s="1" t="s">
        <v>1250</v>
      </c>
      <c r="B3503" s="1" t="s">
        <v>1913</v>
      </c>
      <c r="C3503" s="1" t="s">
        <v>2</v>
      </c>
      <c r="D3503" s="1" t="s">
        <v>1789</v>
      </c>
      <c r="E3503" s="1" t="s">
        <v>1789</v>
      </c>
      <c r="F3503" s="1" t="s">
        <v>52</v>
      </c>
      <c r="G3503" s="1" t="s">
        <v>1792</v>
      </c>
      <c r="H3503">
        <v>120</v>
      </c>
      <c r="I3503">
        <v>3</v>
      </c>
      <c r="J3503">
        <v>0</v>
      </c>
      <c r="K3503">
        <v>0</v>
      </c>
      <c r="L3503">
        <v>111</v>
      </c>
      <c r="M3503">
        <v>2</v>
      </c>
      <c r="N3503">
        <v>0</v>
      </c>
      <c r="O3503">
        <v>3</v>
      </c>
      <c r="P3503">
        <v>0</v>
      </c>
      <c r="Q3503">
        <v>117</v>
      </c>
      <c r="R3503">
        <v>1</v>
      </c>
      <c r="S3503">
        <v>1</v>
      </c>
      <c r="T3503">
        <v>1</v>
      </c>
      <c r="U3503">
        <v>0</v>
      </c>
      <c r="V3503">
        <v>108</v>
      </c>
      <c r="W3503">
        <v>4</v>
      </c>
      <c r="X3503">
        <v>0</v>
      </c>
      <c r="Y3503">
        <v>2</v>
      </c>
      <c r="Z3503">
        <v>0</v>
      </c>
      <c r="AA3503">
        <v>0</v>
      </c>
      <c r="AB3503">
        <v>0</v>
      </c>
      <c r="AC3503">
        <v>0</v>
      </c>
      <c r="AD3503">
        <v>117</v>
      </c>
      <c r="AE3503">
        <v>1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115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115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112</v>
      </c>
      <c r="DC3503">
        <v>4</v>
      </c>
      <c r="DD3503">
        <v>92</v>
      </c>
      <c r="DE3503">
        <v>6</v>
      </c>
      <c r="DF3503">
        <v>109</v>
      </c>
      <c r="DG3503">
        <v>6</v>
      </c>
      <c r="DH3503">
        <v>84</v>
      </c>
      <c r="DI3503">
        <v>10</v>
      </c>
    </row>
    <row r="3504" spans="1:113" x14ac:dyDescent="0.3">
      <c r="A3504" s="1" t="s">
        <v>1250</v>
      </c>
      <c r="B3504" s="1" t="s">
        <v>1786</v>
      </c>
      <c r="C3504" s="1" t="s">
        <v>2</v>
      </c>
      <c r="D3504" s="1" t="s">
        <v>1789</v>
      </c>
      <c r="E3504" s="1" t="s">
        <v>1789</v>
      </c>
      <c r="F3504" s="1" t="s">
        <v>52</v>
      </c>
      <c r="G3504" s="1" t="s">
        <v>1792</v>
      </c>
      <c r="H3504">
        <v>59</v>
      </c>
      <c r="I3504">
        <v>0</v>
      </c>
      <c r="J3504">
        <v>2</v>
      </c>
      <c r="K3504">
        <v>0</v>
      </c>
      <c r="L3504">
        <v>59</v>
      </c>
      <c r="M3504">
        <v>0</v>
      </c>
      <c r="N3504">
        <v>1</v>
      </c>
      <c r="O3504">
        <v>1</v>
      </c>
      <c r="P3504">
        <v>1</v>
      </c>
      <c r="Q3504">
        <v>59</v>
      </c>
      <c r="R3504">
        <v>1</v>
      </c>
      <c r="S3504">
        <v>0</v>
      </c>
      <c r="T3504">
        <v>2</v>
      </c>
      <c r="U3504">
        <v>0</v>
      </c>
      <c r="V3504">
        <v>59</v>
      </c>
      <c r="W3504">
        <v>0</v>
      </c>
      <c r="X3504">
        <v>1</v>
      </c>
      <c r="Y3504">
        <v>2</v>
      </c>
      <c r="Z3504">
        <v>1</v>
      </c>
      <c r="AA3504">
        <v>0</v>
      </c>
      <c r="AB3504">
        <v>0</v>
      </c>
      <c r="AC3504">
        <v>0</v>
      </c>
      <c r="AD3504">
        <v>59</v>
      </c>
      <c r="AE3504">
        <v>1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57</v>
      </c>
      <c r="AM3504">
        <v>1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58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55</v>
      </c>
      <c r="DC3504">
        <v>2</v>
      </c>
      <c r="DD3504">
        <v>53</v>
      </c>
      <c r="DE3504">
        <v>3</v>
      </c>
      <c r="DF3504">
        <v>54</v>
      </c>
      <c r="DG3504">
        <v>1</v>
      </c>
      <c r="DH3504">
        <v>46</v>
      </c>
      <c r="DI3504">
        <v>9</v>
      </c>
    </row>
    <row r="3505" spans="1:113" x14ac:dyDescent="0.3">
      <c r="A3505" s="1" t="s">
        <v>1250</v>
      </c>
      <c r="B3505" s="1" t="s">
        <v>1914</v>
      </c>
      <c r="C3505" s="1" t="s">
        <v>2</v>
      </c>
      <c r="D3505" s="1" t="s">
        <v>1789</v>
      </c>
      <c r="E3505" s="1" t="s">
        <v>1789</v>
      </c>
      <c r="F3505" s="1" t="s">
        <v>52</v>
      </c>
      <c r="G3505" s="1" t="s">
        <v>1792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</row>
    <row r="3506" spans="1:113" x14ac:dyDescent="0.3">
      <c r="A3506" s="1" t="s">
        <v>1251</v>
      </c>
      <c r="B3506" s="1" t="s">
        <v>1913</v>
      </c>
      <c r="C3506" s="1" t="s">
        <v>2</v>
      </c>
      <c r="D3506" s="1" t="s">
        <v>1789</v>
      </c>
      <c r="E3506" s="1" t="s">
        <v>1789</v>
      </c>
      <c r="F3506" s="1" t="s">
        <v>52</v>
      </c>
      <c r="G3506" s="1" t="s">
        <v>1792</v>
      </c>
      <c r="H3506">
        <v>118</v>
      </c>
      <c r="I3506">
        <v>8</v>
      </c>
      <c r="J3506">
        <v>1</v>
      </c>
      <c r="K3506">
        <v>1</v>
      </c>
      <c r="L3506">
        <v>105</v>
      </c>
      <c r="M3506">
        <v>12</v>
      </c>
      <c r="N3506">
        <v>4</v>
      </c>
      <c r="O3506">
        <v>2</v>
      </c>
      <c r="P3506">
        <v>0</v>
      </c>
      <c r="Q3506">
        <v>109</v>
      </c>
      <c r="R3506">
        <v>10</v>
      </c>
      <c r="S3506">
        <v>3</v>
      </c>
      <c r="T3506">
        <v>3</v>
      </c>
      <c r="U3506">
        <v>0</v>
      </c>
      <c r="V3506">
        <v>103</v>
      </c>
      <c r="W3506">
        <v>13</v>
      </c>
      <c r="X3506">
        <v>4</v>
      </c>
      <c r="Y3506">
        <v>2</v>
      </c>
      <c r="Z3506">
        <v>0</v>
      </c>
      <c r="AA3506">
        <v>0</v>
      </c>
      <c r="AB3506">
        <v>0</v>
      </c>
      <c r="AC3506">
        <v>0</v>
      </c>
      <c r="AD3506">
        <v>116</v>
      </c>
      <c r="AE3506">
        <v>8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118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12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99</v>
      </c>
      <c r="DC3506">
        <v>9</v>
      </c>
      <c r="DD3506">
        <v>102</v>
      </c>
      <c r="DE3506">
        <v>5</v>
      </c>
      <c r="DF3506">
        <v>100</v>
      </c>
      <c r="DG3506">
        <v>6</v>
      </c>
      <c r="DH3506">
        <v>94</v>
      </c>
      <c r="DI3506">
        <v>11</v>
      </c>
    </row>
    <row r="3507" spans="1:113" x14ac:dyDescent="0.3">
      <c r="A3507" s="1" t="s">
        <v>1251</v>
      </c>
      <c r="B3507" s="1" t="s">
        <v>1786</v>
      </c>
      <c r="C3507" s="1" t="s">
        <v>2</v>
      </c>
      <c r="D3507" s="1" t="s">
        <v>1789</v>
      </c>
      <c r="E3507" s="1" t="s">
        <v>1789</v>
      </c>
      <c r="F3507" s="1" t="s">
        <v>52</v>
      </c>
      <c r="G3507" s="1" t="s">
        <v>1792</v>
      </c>
      <c r="H3507">
        <v>123</v>
      </c>
      <c r="I3507">
        <v>2</v>
      </c>
      <c r="J3507">
        <v>2</v>
      </c>
      <c r="K3507">
        <v>1</v>
      </c>
      <c r="L3507">
        <v>113</v>
      </c>
      <c r="M3507">
        <v>4</v>
      </c>
      <c r="N3507">
        <v>3</v>
      </c>
      <c r="O3507">
        <v>4</v>
      </c>
      <c r="P3507">
        <v>0</v>
      </c>
      <c r="Q3507">
        <v>114</v>
      </c>
      <c r="R3507">
        <v>4</v>
      </c>
      <c r="S3507">
        <v>3</v>
      </c>
      <c r="T3507">
        <v>3</v>
      </c>
      <c r="U3507">
        <v>0</v>
      </c>
      <c r="V3507">
        <v>111</v>
      </c>
      <c r="W3507">
        <v>4</v>
      </c>
      <c r="X3507">
        <v>3</v>
      </c>
      <c r="Y3507">
        <v>6</v>
      </c>
      <c r="Z3507">
        <v>0</v>
      </c>
      <c r="AA3507">
        <v>0</v>
      </c>
      <c r="AB3507">
        <v>0</v>
      </c>
      <c r="AC3507">
        <v>0</v>
      </c>
      <c r="AD3507">
        <v>117</v>
      </c>
      <c r="AE3507">
        <v>3</v>
      </c>
      <c r="AF3507">
        <v>1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116</v>
      </c>
      <c r="AM3507">
        <v>2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113</v>
      </c>
      <c r="BP3507">
        <v>2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115</v>
      </c>
      <c r="DC3507">
        <v>3</v>
      </c>
      <c r="DD3507">
        <v>110</v>
      </c>
      <c r="DE3507">
        <v>4</v>
      </c>
      <c r="DF3507">
        <v>115</v>
      </c>
      <c r="DG3507">
        <v>3</v>
      </c>
      <c r="DH3507">
        <v>109</v>
      </c>
      <c r="DI3507">
        <v>11</v>
      </c>
    </row>
    <row r="3508" spans="1:113" x14ac:dyDescent="0.3">
      <c r="A3508" s="1" t="s">
        <v>1251</v>
      </c>
      <c r="B3508" s="1" t="s">
        <v>1914</v>
      </c>
      <c r="C3508" s="1" t="s">
        <v>2</v>
      </c>
      <c r="D3508" s="1" t="s">
        <v>1789</v>
      </c>
      <c r="E3508" s="1" t="s">
        <v>1789</v>
      </c>
      <c r="F3508" s="1" t="s">
        <v>52</v>
      </c>
      <c r="G3508" s="1" t="s">
        <v>1792</v>
      </c>
      <c r="H3508">
        <v>26</v>
      </c>
      <c r="I3508">
        <v>0</v>
      </c>
      <c r="J3508">
        <v>0</v>
      </c>
      <c r="K3508">
        <v>0</v>
      </c>
      <c r="L3508">
        <v>23</v>
      </c>
      <c r="M3508">
        <v>2</v>
      </c>
      <c r="N3508">
        <v>0</v>
      </c>
      <c r="O3508">
        <v>0</v>
      </c>
      <c r="P3508">
        <v>0</v>
      </c>
      <c r="Q3508">
        <v>23</v>
      </c>
      <c r="R3508">
        <v>0</v>
      </c>
      <c r="S3508">
        <v>1</v>
      </c>
      <c r="T3508">
        <v>0</v>
      </c>
      <c r="U3508">
        <v>0</v>
      </c>
      <c r="V3508">
        <v>24</v>
      </c>
      <c r="W3508">
        <v>2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21</v>
      </c>
      <c r="AE3508">
        <v>1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23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23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18</v>
      </c>
      <c r="DC3508">
        <v>3</v>
      </c>
      <c r="DD3508">
        <v>20</v>
      </c>
      <c r="DE3508">
        <v>1</v>
      </c>
      <c r="DF3508">
        <v>17</v>
      </c>
      <c r="DG3508">
        <v>3</v>
      </c>
      <c r="DH3508">
        <v>17</v>
      </c>
      <c r="DI3508">
        <v>4</v>
      </c>
    </row>
    <row r="3509" spans="1:113" x14ac:dyDescent="0.3">
      <c r="A3509" s="1" t="s">
        <v>1252</v>
      </c>
      <c r="B3509" s="1" t="s">
        <v>1913</v>
      </c>
      <c r="C3509" s="1" t="s">
        <v>2</v>
      </c>
      <c r="D3509" s="1" t="s">
        <v>1789</v>
      </c>
      <c r="E3509" s="1" t="s">
        <v>1789</v>
      </c>
      <c r="F3509" s="1" t="s">
        <v>52</v>
      </c>
      <c r="G3509" s="1" t="s">
        <v>1792</v>
      </c>
      <c r="H3509">
        <v>95</v>
      </c>
      <c r="I3509">
        <v>7</v>
      </c>
      <c r="J3509">
        <v>1</v>
      </c>
      <c r="K3509">
        <v>0</v>
      </c>
      <c r="L3509">
        <v>83</v>
      </c>
      <c r="M3509">
        <v>4</v>
      </c>
      <c r="N3509">
        <v>2</v>
      </c>
      <c r="O3509">
        <v>2</v>
      </c>
      <c r="P3509">
        <v>0</v>
      </c>
      <c r="Q3509">
        <v>83</v>
      </c>
      <c r="R3509">
        <v>5</v>
      </c>
      <c r="S3509">
        <v>2</v>
      </c>
      <c r="T3509">
        <v>1</v>
      </c>
      <c r="U3509">
        <v>0</v>
      </c>
      <c r="V3509">
        <v>84</v>
      </c>
      <c r="W3509">
        <v>6</v>
      </c>
      <c r="X3509">
        <v>1</v>
      </c>
      <c r="Y3509">
        <v>1</v>
      </c>
      <c r="Z3509">
        <v>0</v>
      </c>
      <c r="AA3509">
        <v>0</v>
      </c>
      <c r="AB3509">
        <v>0</v>
      </c>
      <c r="AC3509">
        <v>0</v>
      </c>
      <c r="AD3509">
        <v>89</v>
      </c>
      <c r="AE3509">
        <v>5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89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91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80</v>
      </c>
      <c r="DC3509">
        <v>14</v>
      </c>
      <c r="DD3509">
        <v>83</v>
      </c>
      <c r="DE3509">
        <v>9</v>
      </c>
      <c r="DF3509">
        <v>75</v>
      </c>
      <c r="DG3509">
        <v>14</v>
      </c>
      <c r="DH3509">
        <v>75</v>
      </c>
      <c r="DI3509">
        <v>17</v>
      </c>
    </row>
    <row r="3510" spans="1:113" x14ac:dyDescent="0.3">
      <c r="A3510" s="1" t="s">
        <v>1252</v>
      </c>
      <c r="B3510" s="1" t="s">
        <v>1786</v>
      </c>
      <c r="C3510" s="1" t="s">
        <v>2</v>
      </c>
      <c r="D3510" s="1" t="s">
        <v>1789</v>
      </c>
      <c r="E3510" s="1" t="s">
        <v>1789</v>
      </c>
      <c r="F3510" s="1" t="s">
        <v>52</v>
      </c>
      <c r="G3510" s="1" t="s">
        <v>1792</v>
      </c>
      <c r="H3510">
        <v>113</v>
      </c>
      <c r="I3510">
        <v>1</v>
      </c>
      <c r="J3510">
        <v>0</v>
      </c>
      <c r="K3510">
        <v>0</v>
      </c>
      <c r="L3510">
        <v>106</v>
      </c>
      <c r="M3510">
        <v>0</v>
      </c>
      <c r="N3510">
        <v>1</v>
      </c>
      <c r="O3510">
        <v>2</v>
      </c>
      <c r="P3510">
        <v>0</v>
      </c>
      <c r="Q3510">
        <v>105</v>
      </c>
      <c r="R3510">
        <v>0</v>
      </c>
      <c r="S3510">
        <v>1</v>
      </c>
      <c r="T3510">
        <v>3</v>
      </c>
      <c r="U3510">
        <v>0</v>
      </c>
      <c r="V3510">
        <v>104</v>
      </c>
      <c r="W3510">
        <v>1</v>
      </c>
      <c r="X3510">
        <v>1</v>
      </c>
      <c r="Y3510">
        <v>4</v>
      </c>
      <c r="Z3510">
        <v>0</v>
      </c>
      <c r="AA3510">
        <v>0</v>
      </c>
      <c r="AB3510">
        <v>0</v>
      </c>
      <c r="AC3510">
        <v>0</v>
      </c>
      <c r="AD3510">
        <v>110</v>
      </c>
      <c r="AE3510">
        <v>3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111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109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100</v>
      </c>
      <c r="DC3510">
        <v>5</v>
      </c>
      <c r="DD3510">
        <v>101</v>
      </c>
      <c r="DE3510">
        <v>2</v>
      </c>
      <c r="DF3510">
        <v>94</v>
      </c>
      <c r="DG3510">
        <v>8</v>
      </c>
      <c r="DH3510">
        <v>85</v>
      </c>
      <c r="DI3510">
        <v>17</v>
      </c>
    </row>
    <row r="3511" spans="1:113" x14ac:dyDescent="0.3">
      <c r="A3511" s="1" t="s">
        <v>1252</v>
      </c>
      <c r="B3511" s="1" t="s">
        <v>1914</v>
      </c>
      <c r="C3511" s="1" t="s">
        <v>2</v>
      </c>
      <c r="D3511" s="1" t="s">
        <v>1789</v>
      </c>
      <c r="E3511" s="1" t="s">
        <v>1789</v>
      </c>
      <c r="F3511" s="1" t="s">
        <v>52</v>
      </c>
      <c r="G3511" s="1" t="s">
        <v>1792</v>
      </c>
      <c r="H3511">
        <v>11</v>
      </c>
      <c r="I3511">
        <v>2</v>
      </c>
      <c r="J3511">
        <v>0</v>
      </c>
      <c r="K3511">
        <v>0</v>
      </c>
      <c r="L3511">
        <v>11</v>
      </c>
      <c r="M3511">
        <v>2</v>
      </c>
      <c r="N3511">
        <v>0</v>
      </c>
      <c r="O3511">
        <v>0</v>
      </c>
      <c r="P3511">
        <v>0</v>
      </c>
      <c r="Q3511">
        <v>11</v>
      </c>
      <c r="R3511">
        <v>2</v>
      </c>
      <c r="S3511">
        <v>0</v>
      </c>
      <c r="T3511">
        <v>0</v>
      </c>
      <c r="U3511">
        <v>0</v>
      </c>
      <c r="V3511">
        <v>11</v>
      </c>
      <c r="W3511">
        <v>2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11</v>
      </c>
      <c r="AE3511">
        <v>2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13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13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10</v>
      </c>
      <c r="DC3511">
        <v>2</v>
      </c>
      <c r="DD3511">
        <v>11</v>
      </c>
      <c r="DE3511">
        <v>0</v>
      </c>
      <c r="DF3511">
        <v>12</v>
      </c>
      <c r="DG3511">
        <v>0</v>
      </c>
      <c r="DH3511">
        <v>10</v>
      </c>
      <c r="DI3511">
        <v>2</v>
      </c>
    </row>
    <row r="3512" spans="1:113" x14ac:dyDescent="0.3">
      <c r="A3512" s="1" t="s">
        <v>1253</v>
      </c>
      <c r="B3512" s="1" t="s">
        <v>1913</v>
      </c>
      <c r="C3512" s="1" t="s">
        <v>2</v>
      </c>
      <c r="D3512" s="1" t="s">
        <v>1789</v>
      </c>
      <c r="E3512" s="1" t="s">
        <v>1789</v>
      </c>
      <c r="F3512" s="1" t="s">
        <v>52</v>
      </c>
      <c r="G3512" s="1" t="s">
        <v>1792</v>
      </c>
      <c r="H3512">
        <v>70</v>
      </c>
      <c r="I3512">
        <v>0</v>
      </c>
      <c r="J3512">
        <v>0</v>
      </c>
      <c r="K3512">
        <v>0</v>
      </c>
      <c r="L3512">
        <v>59</v>
      </c>
      <c r="M3512">
        <v>1</v>
      </c>
      <c r="N3512">
        <v>3</v>
      </c>
      <c r="O3512">
        <v>1</v>
      </c>
      <c r="P3512">
        <v>0</v>
      </c>
      <c r="Q3512">
        <v>62</v>
      </c>
      <c r="R3512">
        <v>0</v>
      </c>
      <c r="S3512">
        <v>1</v>
      </c>
      <c r="T3512">
        <v>0</v>
      </c>
      <c r="U3512">
        <v>0</v>
      </c>
      <c r="V3512">
        <v>59</v>
      </c>
      <c r="W3512">
        <v>3</v>
      </c>
      <c r="X3512">
        <v>1</v>
      </c>
      <c r="Y3512">
        <v>1</v>
      </c>
      <c r="Z3512">
        <v>0</v>
      </c>
      <c r="AA3512">
        <v>0</v>
      </c>
      <c r="AB3512">
        <v>0</v>
      </c>
      <c r="AC3512">
        <v>0</v>
      </c>
      <c r="AD3512">
        <v>63</v>
      </c>
      <c r="AE3512">
        <v>1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63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62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52</v>
      </c>
      <c r="DC3512">
        <v>13</v>
      </c>
      <c r="DD3512">
        <v>52</v>
      </c>
      <c r="DE3512">
        <v>10</v>
      </c>
      <c r="DF3512">
        <v>49</v>
      </c>
      <c r="DG3512">
        <v>15</v>
      </c>
      <c r="DH3512">
        <v>47</v>
      </c>
      <c r="DI3512">
        <v>16</v>
      </c>
    </row>
    <row r="3513" spans="1:113" x14ac:dyDescent="0.3">
      <c r="A3513" s="1" t="s">
        <v>1253</v>
      </c>
      <c r="B3513" s="1" t="s">
        <v>1786</v>
      </c>
      <c r="C3513" s="1" t="s">
        <v>2</v>
      </c>
      <c r="D3513" s="1" t="s">
        <v>1789</v>
      </c>
      <c r="E3513" s="1" t="s">
        <v>1789</v>
      </c>
      <c r="F3513" s="1" t="s">
        <v>52</v>
      </c>
      <c r="G3513" s="1" t="s">
        <v>1792</v>
      </c>
      <c r="H3513">
        <v>58</v>
      </c>
      <c r="I3513">
        <v>0</v>
      </c>
      <c r="J3513">
        <v>0</v>
      </c>
      <c r="K3513">
        <v>1</v>
      </c>
      <c r="L3513">
        <v>58</v>
      </c>
      <c r="M3513">
        <v>0</v>
      </c>
      <c r="N3513">
        <v>0</v>
      </c>
      <c r="O3513">
        <v>1</v>
      </c>
      <c r="P3513">
        <v>0</v>
      </c>
      <c r="Q3513">
        <v>55</v>
      </c>
      <c r="R3513">
        <v>0</v>
      </c>
      <c r="S3513">
        <v>0</v>
      </c>
      <c r="T3513">
        <v>3</v>
      </c>
      <c r="U3513">
        <v>0</v>
      </c>
      <c r="V3513">
        <v>55</v>
      </c>
      <c r="W3513">
        <v>0</v>
      </c>
      <c r="X3513">
        <v>1</v>
      </c>
      <c r="Y3513">
        <v>3</v>
      </c>
      <c r="Z3513">
        <v>0</v>
      </c>
      <c r="AA3513">
        <v>0</v>
      </c>
      <c r="AB3513">
        <v>0</v>
      </c>
      <c r="AC3513">
        <v>0</v>
      </c>
      <c r="AD3513">
        <v>57</v>
      </c>
      <c r="AE3513">
        <v>1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55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56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50</v>
      </c>
      <c r="DC3513">
        <v>2</v>
      </c>
      <c r="DD3513">
        <v>50</v>
      </c>
      <c r="DE3513">
        <v>2</v>
      </c>
      <c r="DF3513">
        <v>49</v>
      </c>
      <c r="DG3513">
        <v>3</v>
      </c>
      <c r="DH3513">
        <v>40</v>
      </c>
      <c r="DI3513">
        <v>11</v>
      </c>
    </row>
    <row r="3514" spans="1:113" x14ac:dyDescent="0.3">
      <c r="A3514" s="1" t="s">
        <v>1253</v>
      </c>
      <c r="B3514" s="1" t="s">
        <v>1914</v>
      </c>
      <c r="C3514" s="1" t="s">
        <v>2</v>
      </c>
      <c r="D3514" s="1" t="s">
        <v>1789</v>
      </c>
      <c r="E3514" s="1" t="s">
        <v>1789</v>
      </c>
      <c r="F3514" s="1" t="s">
        <v>52</v>
      </c>
      <c r="G3514" s="1" t="s">
        <v>1792</v>
      </c>
      <c r="H3514">
        <v>3</v>
      </c>
      <c r="I3514">
        <v>0</v>
      </c>
      <c r="J3514">
        <v>0</v>
      </c>
      <c r="K3514">
        <v>0</v>
      </c>
      <c r="L3514">
        <v>3</v>
      </c>
      <c r="M3514">
        <v>0</v>
      </c>
      <c r="N3514">
        <v>0</v>
      </c>
      <c r="O3514">
        <v>0</v>
      </c>
      <c r="P3514">
        <v>0</v>
      </c>
      <c r="Q3514">
        <v>3</v>
      </c>
      <c r="R3514">
        <v>0</v>
      </c>
      <c r="S3514">
        <v>0</v>
      </c>
      <c r="T3514">
        <v>0</v>
      </c>
      <c r="U3514">
        <v>0</v>
      </c>
      <c r="V3514">
        <v>3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3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2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2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0</v>
      </c>
      <c r="CX3514">
        <v>0</v>
      </c>
      <c r="CY3514">
        <v>0</v>
      </c>
      <c r="CZ3514">
        <v>0</v>
      </c>
      <c r="DA3514">
        <v>0</v>
      </c>
      <c r="DB3514">
        <v>2</v>
      </c>
      <c r="DC3514">
        <v>0</v>
      </c>
      <c r="DD3514">
        <v>2</v>
      </c>
      <c r="DE3514">
        <v>0</v>
      </c>
      <c r="DF3514">
        <v>1</v>
      </c>
      <c r="DG3514">
        <v>1</v>
      </c>
      <c r="DH3514">
        <v>2</v>
      </c>
      <c r="DI3514">
        <v>0</v>
      </c>
    </row>
    <row r="3515" spans="1:113" x14ac:dyDescent="0.3">
      <c r="A3515" s="1" t="s">
        <v>1254</v>
      </c>
      <c r="B3515" s="1" t="s">
        <v>1913</v>
      </c>
      <c r="C3515" s="1" t="s">
        <v>4</v>
      </c>
      <c r="D3515" s="1" t="s">
        <v>1789</v>
      </c>
      <c r="E3515" s="1" t="s">
        <v>1788</v>
      </c>
      <c r="F3515" s="1" t="s">
        <v>64</v>
      </c>
      <c r="G3515" s="1" t="s">
        <v>1790</v>
      </c>
      <c r="H3515">
        <v>158</v>
      </c>
      <c r="I3515">
        <v>44</v>
      </c>
      <c r="J3515">
        <v>0</v>
      </c>
      <c r="K3515">
        <v>0</v>
      </c>
      <c r="L3515">
        <v>138</v>
      </c>
      <c r="M3515">
        <v>35</v>
      </c>
      <c r="N3515">
        <v>1</v>
      </c>
      <c r="O3515">
        <v>7</v>
      </c>
      <c r="P3515">
        <v>0</v>
      </c>
      <c r="Q3515">
        <v>141</v>
      </c>
      <c r="R3515">
        <v>34</v>
      </c>
      <c r="S3515">
        <v>3</v>
      </c>
      <c r="T3515">
        <v>6</v>
      </c>
      <c r="U3515">
        <v>0</v>
      </c>
      <c r="V3515">
        <v>135</v>
      </c>
      <c r="W3515">
        <v>39</v>
      </c>
      <c r="X3515">
        <v>1</v>
      </c>
      <c r="Y3515">
        <v>7</v>
      </c>
      <c r="Z3515">
        <v>0</v>
      </c>
      <c r="AA3515">
        <v>0</v>
      </c>
      <c r="AB3515">
        <v>0</v>
      </c>
      <c r="AC3515">
        <v>0</v>
      </c>
      <c r="AD3515">
        <v>143</v>
      </c>
      <c r="AE3515">
        <v>39</v>
      </c>
      <c r="AF3515">
        <v>0</v>
      </c>
      <c r="AG3515">
        <v>0</v>
      </c>
      <c r="AH3515">
        <v>0</v>
      </c>
      <c r="AI3515">
        <v>0</v>
      </c>
      <c r="AJ3515">
        <v>149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15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126</v>
      </c>
      <c r="DC3515">
        <v>17</v>
      </c>
      <c r="DD3515">
        <v>124</v>
      </c>
      <c r="DE3515">
        <v>15</v>
      </c>
      <c r="DF3515">
        <v>113</v>
      </c>
      <c r="DG3515">
        <v>23</v>
      </c>
      <c r="DH3515">
        <v>116</v>
      </c>
      <c r="DI3515">
        <v>24</v>
      </c>
    </row>
    <row r="3516" spans="1:113" x14ac:dyDescent="0.3">
      <c r="A3516" s="1" t="s">
        <v>1254</v>
      </c>
      <c r="B3516" s="1" t="s">
        <v>1786</v>
      </c>
      <c r="C3516" s="1" t="s">
        <v>4</v>
      </c>
      <c r="D3516" s="1" t="s">
        <v>1789</v>
      </c>
      <c r="E3516" s="1" t="s">
        <v>1788</v>
      </c>
      <c r="F3516" s="1" t="s">
        <v>64</v>
      </c>
      <c r="G3516" s="1" t="s">
        <v>1790</v>
      </c>
      <c r="H3516">
        <v>218</v>
      </c>
      <c r="I3516">
        <v>13</v>
      </c>
      <c r="J3516">
        <v>0</v>
      </c>
      <c r="K3516">
        <v>1</v>
      </c>
      <c r="L3516">
        <v>208</v>
      </c>
      <c r="M3516">
        <v>14</v>
      </c>
      <c r="N3516">
        <v>2</v>
      </c>
      <c r="O3516">
        <v>8</v>
      </c>
      <c r="P3516">
        <v>0</v>
      </c>
      <c r="Q3516">
        <v>208</v>
      </c>
      <c r="R3516">
        <v>11</v>
      </c>
      <c r="S3516">
        <v>2</v>
      </c>
      <c r="T3516">
        <v>8</v>
      </c>
      <c r="U3516">
        <v>0</v>
      </c>
      <c r="V3516">
        <v>207</v>
      </c>
      <c r="W3516">
        <v>13</v>
      </c>
      <c r="X3516">
        <v>2</v>
      </c>
      <c r="Y3516">
        <v>7</v>
      </c>
      <c r="Z3516">
        <v>0</v>
      </c>
      <c r="AA3516">
        <v>0</v>
      </c>
      <c r="AB3516">
        <v>0</v>
      </c>
      <c r="AC3516">
        <v>0</v>
      </c>
      <c r="AD3516">
        <v>217</v>
      </c>
      <c r="AE3516">
        <v>9</v>
      </c>
      <c r="AF3516">
        <v>0</v>
      </c>
      <c r="AG3516">
        <v>0</v>
      </c>
      <c r="AH3516">
        <v>0</v>
      </c>
      <c r="AI3516">
        <v>0</v>
      </c>
      <c r="AJ3516">
        <v>217</v>
      </c>
      <c r="AK3516">
        <v>1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215</v>
      </c>
      <c r="BX3516">
        <v>1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203</v>
      </c>
      <c r="DC3516">
        <v>10</v>
      </c>
      <c r="DD3516">
        <v>191</v>
      </c>
      <c r="DE3516">
        <v>20</v>
      </c>
      <c r="DF3516">
        <v>191</v>
      </c>
      <c r="DG3516">
        <v>23</v>
      </c>
      <c r="DH3516">
        <v>170</v>
      </c>
      <c r="DI3516">
        <v>41</v>
      </c>
    </row>
    <row r="3517" spans="1:113" x14ac:dyDescent="0.3">
      <c r="A3517" s="1" t="s">
        <v>1254</v>
      </c>
      <c r="B3517" s="1" t="s">
        <v>1914</v>
      </c>
      <c r="C3517" s="1" t="s">
        <v>4</v>
      </c>
      <c r="D3517" s="1" t="s">
        <v>1789</v>
      </c>
      <c r="E3517" s="1" t="s">
        <v>1788</v>
      </c>
      <c r="F3517" s="1" t="s">
        <v>64</v>
      </c>
      <c r="G3517" s="1" t="s">
        <v>1790</v>
      </c>
      <c r="H3517">
        <v>5</v>
      </c>
      <c r="I3517">
        <v>2</v>
      </c>
      <c r="J3517">
        <v>0</v>
      </c>
      <c r="K3517">
        <v>0</v>
      </c>
      <c r="L3517">
        <v>6</v>
      </c>
      <c r="M3517">
        <v>1</v>
      </c>
      <c r="N3517">
        <v>0</v>
      </c>
      <c r="O3517">
        <v>0</v>
      </c>
      <c r="P3517">
        <v>0</v>
      </c>
      <c r="Q3517">
        <v>5</v>
      </c>
      <c r="R3517">
        <v>0</v>
      </c>
      <c r="S3517">
        <v>0</v>
      </c>
      <c r="T3517">
        <v>2</v>
      </c>
      <c r="U3517">
        <v>0</v>
      </c>
      <c r="V3517">
        <v>5</v>
      </c>
      <c r="W3517">
        <v>1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5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4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5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6</v>
      </c>
      <c r="DC3517">
        <v>0</v>
      </c>
      <c r="DD3517">
        <v>6</v>
      </c>
      <c r="DE3517">
        <v>0</v>
      </c>
      <c r="DF3517">
        <v>4</v>
      </c>
      <c r="DG3517">
        <v>1</v>
      </c>
      <c r="DH3517">
        <v>4</v>
      </c>
      <c r="DI3517">
        <v>1</v>
      </c>
    </row>
    <row r="3518" spans="1:113" x14ac:dyDescent="0.3">
      <c r="A3518" s="1" t="s">
        <v>1255</v>
      </c>
      <c r="B3518" s="1" t="s">
        <v>1913</v>
      </c>
      <c r="C3518" s="1" t="s">
        <v>4</v>
      </c>
      <c r="D3518" s="1" t="s">
        <v>1789</v>
      </c>
      <c r="E3518" s="1" t="s">
        <v>1788</v>
      </c>
      <c r="F3518" s="1" t="s">
        <v>64</v>
      </c>
      <c r="G3518" s="1" t="s">
        <v>1790</v>
      </c>
      <c r="H3518">
        <v>181</v>
      </c>
      <c r="I3518">
        <v>16</v>
      </c>
      <c r="J3518">
        <v>3</v>
      </c>
      <c r="K3518">
        <v>1</v>
      </c>
      <c r="L3518">
        <v>162</v>
      </c>
      <c r="M3518">
        <v>11</v>
      </c>
      <c r="N3518">
        <v>6</v>
      </c>
      <c r="O3518">
        <v>6</v>
      </c>
      <c r="P3518">
        <v>0</v>
      </c>
      <c r="Q3518">
        <v>161</v>
      </c>
      <c r="R3518">
        <v>13</v>
      </c>
      <c r="S3518">
        <v>5</v>
      </c>
      <c r="T3518">
        <v>5</v>
      </c>
      <c r="U3518">
        <v>0</v>
      </c>
      <c r="V3518">
        <v>157</v>
      </c>
      <c r="W3518">
        <v>17</v>
      </c>
      <c r="X3518">
        <v>5</v>
      </c>
      <c r="Y3518">
        <v>5</v>
      </c>
      <c r="Z3518">
        <v>0</v>
      </c>
      <c r="AA3518">
        <v>0</v>
      </c>
      <c r="AB3518">
        <v>0</v>
      </c>
      <c r="AC3518">
        <v>0</v>
      </c>
      <c r="AD3518">
        <v>167</v>
      </c>
      <c r="AE3518">
        <v>17</v>
      </c>
      <c r="AF3518">
        <v>0</v>
      </c>
      <c r="AG3518">
        <v>0</v>
      </c>
      <c r="AH3518">
        <v>0</v>
      </c>
      <c r="AI3518">
        <v>0</v>
      </c>
      <c r="AJ3518">
        <v>166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171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162</v>
      </c>
      <c r="DC3518">
        <v>15</v>
      </c>
      <c r="DD3518">
        <v>163</v>
      </c>
      <c r="DE3518">
        <v>13</v>
      </c>
      <c r="DF3518">
        <v>157</v>
      </c>
      <c r="DG3518">
        <v>17</v>
      </c>
      <c r="DH3518">
        <v>150</v>
      </c>
      <c r="DI3518">
        <v>26</v>
      </c>
    </row>
    <row r="3519" spans="1:113" x14ac:dyDescent="0.3">
      <c r="A3519" s="1" t="s">
        <v>1255</v>
      </c>
      <c r="B3519" s="1" t="s">
        <v>1786</v>
      </c>
      <c r="C3519" s="1" t="s">
        <v>4</v>
      </c>
      <c r="D3519" s="1" t="s">
        <v>1789</v>
      </c>
      <c r="E3519" s="1" t="s">
        <v>1788</v>
      </c>
      <c r="F3519" s="1" t="s">
        <v>64</v>
      </c>
      <c r="G3519" s="1" t="s">
        <v>1790</v>
      </c>
      <c r="H3519">
        <v>255</v>
      </c>
      <c r="I3519">
        <v>3</v>
      </c>
      <c r="J3519">
        <v>0</v>
      </c>
      <c r="K3519">
        <v>1</v>
      </c>
      <c r="L3519">
        <v>242</v>
      </c>
      <c r="M3519">
        <v>4</v>
      </c>
      <c r="N3519">
        <v>2</v>
      </c>
      <c r="O3519">
        <v>10</v>
      </c>
      <c r="P3519">
        <v>0</v>
      </c>
      <c r="Q3519">
        <v>242</v>
      </c>
      <c r="R3519">
        <v>4</v>
      </c>
      <c r="S3519">
        <v>5</v>
      </c>
      <c r="T3519">
        <v>7</v>
      </c>
      <c r="U3519">
        <v>0</v>
      </c>
      <c r="V3519">
        <v>235</v>
      </c>
      <c r="W3519">
        <v>7</v>
      </c>
      <c r="X3519">
        <v>4</v>
      </c>
      <c r="Y3519">
        <v>12</v>
      </c>
      <c r="Z3519">
        <v>0</v>
      </c>
      <c r="AA3519">
        <v>0</v>
      </c>
      <c r="AB3519">
        <v>0</v>
      </c>
      <c r="AC3519">
        <v>0</v>
      </c>
      <c r="AD3519">
        <v>245</v>
      </c>
      <c r="AE3519">
        <v>5</v>
      </c>
      <c r="AF3519">
        <v>0</v>
      </c>
      <c r="AG3519">
        <v>0</v>
      </c>
      <c r="AH3519">
        <v>0</v>
      </c>
      <c r="AI3519">
        <v>0</v>
      </c>
      <c r="AJ3519">
        <v>238</v>
      </c>
      <c r="AK3519">
        <v>3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239</v>
      </c>
      <c r="BX3519">
        <v>1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241</v>
      </c>
      <c r="DC3519">
        <v>12</v>
      </c>
      <c r="DD3519">
        <v>218</v>
      </c>
      <c r="DE3519">
        <v>31</v>
      </c>
      <c r="DF3519">
        <v>234</v>
      </c>
      <c r="DG3519">
        <v>17</v>
      </c>
      <c r="DH3519">
        <v>204</v>
      </c>
      <c r="DI3519">
        <v>46</v>
      </c>
    </row>
    <row r="3520" spans="1:113" x14ac:dyDescent="0.3">
      <c r="A3520" s="1" t="s">
        <v>1255</v>
      </c>
      <c r="B3520" s="1" t="s">
        <v>1914</v>
      </c>
      <c r="C3520" s="1" t="s">
        <v>4</v>
      </c>
      <c r="D3520" s="1" t="s">
        <v>1789</v>
      </c>
      <c r="E3520" s="1" t="s">
        <v>1788</v>
      </c>
      <c r="F3520" s="1" t="s">
        <v>64</v>
      </c>
      <c r="G3520" s="1" t="s">
        <v>1790</v>
      </c>
      <c r="H3520">
        <v>7</v>
      </c>
      <c r="I3520">
        <v>2</v>
      </c>
      <c r="J3520">
        <v>0</v>
      </c>
      <c r="K3520">
        <v>0</v>
      </c>
      <c r="L3520">
        <v>7</v>
      </c>
      <c r="M3520">
        <v>0</v>
      </c>
      <c r="N3520">
        <v>0</v>
      </c>
      <c r="O3520">
        <v>0</v>
      </c>
      <c r="P3520">
        <v>0</v>
      </c>
      <c r="Q3520">
        <v>6</v>
      </c>
      <c r="R3520">
        <v>1</v>
      </c>
      <c r="S3520">
        <v>0</v>
      </c>
      <c r="T3520">
        <v>0</v>
      </c>
      <c r="U3520">
        <v>0</v>
      </c>
      <c r="V3520">
        <v>7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6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4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4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7</v>
      </c>
      <c r="DC3520">
        <v>0</v>
      </c>
      <c r="DD3520">
        <v>5</v>
      </c>
      <c r="DE3520">
        <v>1</v>
      </c>
      <c r="DF3520">
        <v>7</v>
      </c>
      <c r="DG3520">
        <v>0</v>
      </c>
      <c r="DH3520">
        <v>5</v>
      </c>
      <c r="DI3520">
        <v>1</v>
      </c>
    </row>
    <row r="3521" spans="1:113" x14ac:dyDescent="0.3">
      <c r="A3521" s="1" t="s">
        <v>1256</v>
      </c>
      <c r="B3521" s="1" t="s">
        <v>1913</v>
      </c>
      <c r="C3521" s="1" t="s">
        <v>4</v>
      </c>
      <c r="D3521" s="1" t="s">
        <v>1789</v>
      </c>
      <c r="E3521" s="1" t="s">
        <v>1795</v>
      </c>
      <c r="F3521" s="1" t="s">
        <v>64</v>
      </c>
      <c r="G3521" s="1" t="s">
        <v>1790</v>
      </c>
      <c r="H3521">
        <v>248</v>
      </c>
      <c r="I3521">
        <v>17</v>
      </c>
      <c r="J3521">
        <v>3</v>
      </c>
      <c r="K3521">
        <v>0</v>
      </c>
      <c r="L3521">
        <v>227</v>
      </c>
      <c r="M3521">
        <v>12</v>
      </c>
      <c r="N3521">
        <v>3</v>
      </c>
      <c r="O3521">
        <v>2</v>
      </c>
      <c r="P3521">
        <v>0</v>
      </c>
      <c r="Q3521">
        <v>228</v>
      </c>
      <c r="R3521">
        <v>10</v>
      </c>
      <c r="S3521">
        <v>7</v>
      </c>
      <c r="T3521">
        <v>2</v>
      </c>
      <c r="U3521">
        <v>0</v>
      </c>
      <c r="V3521">
        <v>224</v>
      </c>
      <c r="W3521">
        <v>12</v>
      </c>
      <c r="X3521">
        <v>6</v>
      </c>
      <c r="Y3521">
        <v>1</v>
      </c>
      <c r="Z3521">
        <v>0</v>
      </c>
      <c r="AA3521">
        <v>0</v>
      </c>
      <c r="AB3521">
        <v>0</v>
      </c>
      <c r="AC3521">
        <v>0</v>
      </c>
      <c r="AD3521">
        <v>235</v>
      </c>
      <c r="AE3521">
        <v>14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235</v>
      </c>
      <c r="BX3521">
        <v>1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190</v>
      </c>
      <c r="DC3521">
        <v>23</v>
      </c>
      <c r="DD3521">
        <v>189</v>
      </c>
      <c r="DE3521">
        <v>21</v>
      </c>
      <c r="DF3521">
        <v>177</v>
      </c>
      <c r="DG3521">
        <v>26</v>
      </c>
      <c r="DH3521">
        <v>164</v>
      </c>
      <c r="DI3521">
        <v>47</v>
      </c>
    </row>
    <row r="3522" spans="1:113" x14ac:dyDescent="0.3">
      <c r="A3522" s="1" t="s">
        <v>1256</v>
      </c>
      <c r="B3522" s="1" t="s">
        <v>1786</v>
      </c>
      <c r="C3522" s="1" t="s">
        <v>4</v>
      </c>
      <c r="D3522" s="1" t="s">
        <v>1789</v>
      </c>
      <c r="E3522" s="1" t="s">
        <v>1795</v>
      </c>
      <c r="F3522" s="1" t="s">
        <v>64</v>
      </c>
      <c r="G3522" s="1" t="s">
        <v>1790</v>
      </c>
      <c r="H3522">
        <v>209</v>
      </c>
      <c r="I3522">
        <v>4</v>
      </c>
      <c r="J3522">
        <v>1</v>
      </c>
      <c r="K3522">
        <v>1</v>
      </c>
      <c r="L3522">
        <v>198</v>
      </c>
      <c r="M3522">
        <v>6</v>
      </c>
      <c r="N3522">
        <v>1</v>
      </c>
      <c r="O3522">
        <v>7</v>
      </c>
      <c r="P3522">
        <v>0</v>
      </c>
      <c r="Q3522">
        <v>197</v>
      </c>
      <c r="R3522">
        <v>5</v>
      </c>
      <c r="S3522">
        <v>2</v>
      </c>
      <c r="T3522">
        <v>4</v>
      </c>
      <c r="U3522">
        <v>0</v>
      </c>
      <c r="V3522">
        <v>195</v>
      </c>
      <c r="W3522">
        <v>6</v>
      </c>
      <c r="X3522">
        <v>2</v>
      </c>
      <c r="Y3522">
        <v>5</v>
      </c>
      <c r="Z3522">
        <v>0</v>
      </c>
      <c r="AA3522">
        <v>0</v>
      </c>
      <c r="AB3522">
        <v>0</v>
      </c>
      <c r="AC3522">
        <v>0</v>
      </c>
      <c r="AD3522">
        <v>197</v>
      </c>
      <c r="AE3522">
        <v>7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193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186</v>
      </c>
      <c r="DC3522">
        <v>10</v>
      </c>
      <c r="DD3522">
        <v>182</v>
      </c>
      <c r="DE3522">
        <v>16</v>
      </c>
      <c r="DF3522">
        <v>176</v>
      </c>
      <c r="DG3522">
        <v>14</v>
      </c>
      <c r="DH3522">
        <v>156</v>
      </c>
      <c r="DI3522">
        <v>39</v>
      </c>
    </row>
    <row r="3523" spans="1:113" x14ac:dyDescent="0.3">
      <c r="A3523" s="1" t="s">
        <v>1256</v>
      </c>
      <c r="B3523" s="1" t="s">
        <v>1914</v>
      </c>
      <c r="C3523" s="1" t="s">
        <v>4</v>
      </c>
      <c r="D3523" s="1" t="s">
        <v>1789</v>
      </c>
      <c r="E3523" s="1" t="s">
        <v>1795</v>
      </c>
      <c r="F3523" s="1" t="s">
        <v>64</v>
      </c>
      <c r="G3523" s="1" t="s">
        <v>179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</row>
    <row r="3524" spans="1:113" x14ac:dyDescent="0.3">
      <c r="A3524" s="1" t="s">
        <v>1257</v>
      </c>
      <c r="B3524" s="1" t="s">
        <v>1913</v>
      </c>
      <c r="C3524" s="1" t="s">
        <v>4</v>
      </c>
      <c r="D3524" s="1" t="s">
        <v>1789</v>
      </c>
      <c r="E3524" s="1" t="s">
        <v>1795</v>
      </c>
      <c r="F3524" s="1" t="s">
        <v>61</v>
      </c>
      <c r="G3524" s="1" t="s">
        <v>1790</v>
      </c>
      <c r="H3524">
        <v>223</v>
      </c>
      <c r="I3524">
        <v>15</v>
      </c>
      <c r="J3524">
        <v>2</v>
      </c>
      <c r="K3524">
        <v>0</v>
      </c>
      <c r="L3524">
        <v>214</v>
      </c>
      <c r="M3524">
        <v>15</v>
      </c>
      <c r="N3524">
        <v>2</v>
      </c>
      <c r="O3524">
        <v>5</v>
      </c>
      <c r="P3524">
        <v>0</v>
      </c>
      <c r="Q3524">
        <v>213</v>
      </c>
      <c r="R3524">
        <v>15</v>
      </c>
      <c r="S3524">
        <v>3</v>
      </c>
      <c r="T3524">
        <v>5</v>
      </c>
      <c r="U3524">
        <v>0</v>
      </c>
      <c r="V3524">
        <v>211</v>
      </c>
      <c r="W3524">
        <v>20</v>
      </c>
      <c r="X3524">
        <v>3</v>
      </c>
      <c r="Y3524">
        <v>3</v>
      </c>
      <c r="Z3524">
        <v>0</v>
      </c>
      <c r="AA3524">
        <v>0</v>
      </c>
      <c r="AB3524">
        <v>0</v>
      </c>
      <c r="AC3524">
        <v>0</v>
      </c>
      <c r="AD3524">
        <v>219</v>
      </c>
      <c r="AE3524">
        <v>16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224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208</v>
      </c>
      <c r="DC3524">
        <v>20</v>
      </c>
      <c r="DD3524">
        <v>215</v>
      </c>
      <c r="DE3524">
        <v>13</v>
      </c>
      <c r="DF3524">
        <v>207</v>
      </c>
      <c r="DG3524">
        <v>20</v>
      </c>
      <c r="DH3524">
        <v>166</v>
      </c>
      <c r="DI3524">
        <v>62</v>
      </c>
    </row>
    <row r="3525" spans="1:113" x14ac:dyDescent="0.3">
      <c r="A3525" s="1" t="s">
        <v>1257</v>
      </c>
      <c r="B3525" s="1" t="s">
        <v>1786</v>
      </c>
      <c r="C3525" s="1" t="s">
        <v>4</v>
      </c>
      <c r="D3525" s="1" t="s">
        <v>1789</v>
      </c>
      <c r="E3525" s="1" t="s">
        <v>1795</v>
      </c>
      <c r="F3525" s="1" t="s">
        <v>61</v>
      </c>
      <c r="G3525" s="1" t="s">
        <v>1790</v>
      </c>
      <c r="H3525">
        <v>200</v>
      </c>
      <c r="I3525">
        <v>2</v>
      </c>
      <c r="J3525">
        <v>1</v>
      </c>
      <c r="K3525">
        <v>0</v>
      </c>
      <c r="L3525">
        <v>196</v>
      </c>
      <c r="M3525">
        <v>2</v>
      </c>
      <c r="N3525">
        <v>1</v>
      </c>
      <c r="O3525">
        <v>3</v>
      </c>
      <c r="P3525">
        <v>1</v>
      </c>
      <c r="Q3525">
        <v>188</v>
      </c>
      <c r="R3525">
        <v>2</v>
      </c>
      <c r="S3525">
        <v>2</v>
      </c>
      <c r="T3525">
        <v>5</v>
      </c>
      <c r="U3525">
        <v>0</v>
      </c>
      <c r="V3525">
        <v>191</v>
      </c>
      <c r="W3525">
        <v>4</v>
      </c>
      <c r="X3525">
        <v>1</v>
      </c>
      <c r="Y3525">
        <v>5</v>
      </c>
      <c r="Z3525">
        <v>0</v>
      </c>
      <c r="AA3525">
        <v>0</v>
      </c>
      <c r="AB3525">
        <v>0</v>
      </c>
      <c r="AC3525">
        <v>0</v>
      </c>
      <c r="AD3525">
        <v>196</v>
      </c>
      <c r="AE3525">
        <v>2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189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176</v>
      </c>
      <c r="DC3525">
        <v>8</v>
      </c>
      <c r="DD3525">
        <v>170</v>
      </c>
      <c r="DE3525">
        <v>17</v>
      </c>
      <c r="DF3525">
        <v>174</v>
      </c>
      <c r="DG3525">
        <v>10</v>
      </c>
      <c r="DH3525">
        <v>160</v>
      </c>
      <c r="DI3525">
        <v>24</v>
      </c>
    </row>
    <row r="3526" spans="1:113" x14ac:dyDescent="0.3">
      <c r="A3526" s="1" t="s">
        <v>1257</v>
      </c>
      <c r="B3526" s="1" t="s">
        <v>1914</v>
      </c>
      <c r="C3526" s="1" t="s">
        <v>4</v>
      </c>
      <c r="D3526" s="1" t="s">
        <v>1789</v>
      </c>
      <c r="E3526" s="1" t="s">
        <v>1795</v>
      </c>
      <c r="F3526" s="1" t="s">
        <v>61</v>
      </c>
      <c r="G3526" s="1" t="s">
        <v>1790</v>
      </c>
      <c r="H3526">
        <v>21</v>
      </c>
      <c r="I3526">
        <v>0</v>
      </c>
      <c r="J3526">
        <v>0</v>
      </c>
      <c r="K3526">
        <v>0</v>
      </c>
      <c r="L3526">
        <v>20</v>
      </c>
      <c r="M3526">
        <v>0</v>
      </c>
      <c r="N3526">
        <v>0</v>
      </c>
      <c r="O3526">
        <v>0</v>
      </c>
      <c r="P3526">
        <v>0</v>
      </c>
      <c r="Q3526">
        <v>21</v>
      </c>
      <c r="R3526">
        <v>0</v>
      </c>
      <c r="S3526">
        <v>0</v>
      </c>
      <c r="T3526">
        <v>0</v>
      </c>
      <c r="U3526">
        <v>0</v>
      </c>
      <c r="V3526">
        <v>21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18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16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19</v>
      </c>
      <c r="DC3526">
        <v>0</v>
      </c>
      <c r="DD3526">
        <v>20</v>
      </c>
      <c r="DE3526">
        <v>0</v>
      </c>
      <c r="DF3526">
        <v>18</v>
      </c>
      <c r="DG3526">
        <v>2</v>
      </c>
      <c r="DH3526">
        <v>17</v>
      </c>
      <c r="DI3526">
        <v>3</v>
      </c>
    </row>
    <row r="3527" spans="1:113" x14ac:dyDescent="0.3">
      <c r="A3527" s="1" t="s">
        <v>1258</v>
      </c>
      <c r="B3527" s="1" t="s">
        <v>1913</v>
      </c>
      <c r="C3527" s="1" t="s">
        <v>4</v>
      </c>
      <c r="D3527" s="1" t="s">
        <v>1789</v>
      </c>
      <c r="E3527" s="1" t="s">
        <v>1788</v>
      </c>
      <c r="F3527" s="1" t="s">
        <v>61</v>
      </c>
      <c r="G3527" s="1" t="s">
        <v>1790</v>
      </c>
      <c r="H3527">
        <v>121</v>
      </c>
      <c r="I3527">
        <v>26</v>
      </c>
      <c r="J3527">
        <v>1</v>
      </c>
      <c r="K3527">
        <v>2</v>
      </c>
      <c r="L3527">
        <v>113</v>
      </c>
      <c r="M3527">
        <v>16</v>
      </c>
      <c r="N3527">
        <v>0</v>
      </c>
      <c r="O3527">
        <v>5</v>
      </c>
      <c r="P3527">
        <v>1</v>
      </c>
      <c r="Q3527">
        <v>111</v>
      </c>
      <c r="R3527">
        <v>17</v>
      </c>
      <c r="S3527">
        <v>1</v>
      </c>
      <c r="T3527">
        <v>6</v>
      </c>
      <c r="U3527">
        <v>1</v>
      </c>
      <c r="V3527">
        <v>110</v>
      </c>
      <c r="W3527">
        <v>19</v>
      </c>
      <c r="X3527">
        <v>1</v>
      </c>
      <c r="Y3527">
        <v>4</v>
      </c>
      <c r="Z3527">
        <v>1</v>
      </c>
      <c r="AA3527">
        <v>0</v>
      </c>
      <c r="AB3527">
        <v>0</v>
      </c>
      <c r="AC3527">
        <v>0</v>
      </c>
      <c r="AD3527">
        <v>117</v>
      </c>
      <c r="AE3527">
        <v>16</v>
      </c>
      <c r="AF3527">
        <v>1</v>
      </c>
      <c r="AG3527">
        <v>0</v>
      </c>
      <c r="AH3527">
        <v>0</v>
      </c>
      <c r="AI3527">
        <v>0</v>
      </c>
      <c r="AJ3527">
        <v>121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122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95</v>
      </c>
      <c r="DC3527">
        <v>19</v>
      </c>
      <c r="DD3527">
        <v>101</v>
      </c>
      <c r="DE3527">
        <v>11</v>
      </c>
      <c r="DF3527">
        <v>96</v>
      </c>
      <c r="DG3527">
        <v>16</v>
      </c>
      <c r="DH3527">
        <v>84</v>
      </c>
      <c r="DI3527">
        <v>27</v>
      </c>
    </row>
    <row r="3528" spans="1:113" x14ac:dyDescent="0.3">
      <c r="A3528" s="1" t="s">
        <v>1258</v>
      </c>
      <c r="B3528" s="1" t="s">
        <v>1786</v>
      </c>
      <c r="C3528" s="1" t="s">
        <v>4</v>
      </c>
      <c r="D3528" s="1" t="s">
        <v>1789</v>
      </c>
      <c r="E3528" s="1" t="s">
        <v>1788</v>
      </c>
      <c r="F3528" s="1" t="s">
        <v>61</v>
      </c>
      <c r="G3528" s="1" t="s">
        <v>1790</v>
      </c>
      <c r="H3528">
        <v>186</v>
      </c>
      <c r="I3528">
        <v>15</v>
      </c>
      <c r="J3528">
        <v>1</v>
      </c>
      <c r="K3528">
        <v>2</v>
      </c>
      <c r="L3528">
        <v>182</v>
      </c>
      <c r="M3528">
        <v>12</v>
      </c>
      <c r="N3528">
        <v>3</v>
      </c>
      <c r="O3528">
        <v>6</v>
      </c>
      <c r="P3528">
        <v>0</v>
      </c>
      <c r="Q3528">
        <v>177</v>
      </c>
      <c r="R3528">
        <v>13</v>
      </c>
      <c r="S3528">
        <v>3</v>
      </c>
      <c r="T3528">
        <v>7</v>
      </c>
      <c r="U3528">
        <v>0</v>
      </c>
      <c r="V3528">
        <v>174</v>
      </c>
      <c r="W3528">
        <v>13</v>
      </c>
      <c r="X3528">
        <v>5</v>
      </c>
      <c r="Y3528">
        <v>8</v>
      </c>
      <c r="Z3528">
        <v>0</v>
      </c>
      <c r="AA3528">
        <v>0</v>
      </c>
      <c r="AB3528">
        <v>0</v>
      </c>
      <c r="AC3528">
        <v>0</v>
      </c>
      <c r="AD3528">
        <v>186</v>
      </c>
      <c r="AE3528">
        <v>13</v>
      </c>
      <c r="AF3528">
        <v>0</v>
      </c>
      <c r="AG3528">
        <v>0</v>
      </c>
      <c r="AH3528">
        <v>0</v>
      </c>
      <c r="AI3528">
        <v>0</v>
      </c>
      <c r="AJ3528">
        <v>184</v>
      </c>
      <c r="AK3528">
        <v>1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186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174</v>
      </c>
      <c r="DC3528">
        <v>13</v>
      </c>
      <c r="DD3528">
        <v>160</v>
      </c>
      <c r="DE3528">
        <v>25</v>
      </c>
      <c r="DF3528">
        <v>157</v>
      </c>
      <c r="DG3528">
        <v>28</v>
      </c>
      <c r="DH3528">
        <v>147</v>
      </c>
      <c r="DI3528">
        <v>38</v>
      </c>
    </row>
    <row r="3529" spans="1:113" x14ac:dyDescent="0.3">
      <c r="A3529" s="1" t="s">
        <v>1258</v>
      </c>
      <c r="B3529" s="1" t="s">
        <v>1914</v>
      </c>
      <c r="C3529" s="1" t="s">
        <v>4</v>
      </c>
      <c r="D3529" s="1" t="s">
        <v>1789</v>
      </c>
      <c r="E3529" s="1" t="s">
        <v>1788</v>
      </c>
      <c r="F3529" s="1" t="s">
        <v>61</v>
      </c>
      <c r="G3529" s="1" t="s">
        <v>1790</v>
      </c>
      <c r="H3529">
        <v>4</v>
      </c>
      <c r="I3529">
        <v>0</v>
      </c>
      <c r="J3529">
        <v>0</v>
      </c>
      <c r="K3529">
        <v>0</v>
      </c>
      <c r="L3529">
        <v>4</v>
      </c>
      <c r="M3529">
        <v>0</v>
      </c>
      <c r="N3529">
        <v>0</v>
      </c>
      <c r="O3529">
        <v>0</v>
      </c>
      <c r="P3529">
        <v>0</v>
      </c>
      <c r="Q3529">
        <v>4</v>
      </c>
      <c r="R3529">
        <v>0</v>
      </c>
      <c r="S3529">
        <v>0</v>
      </c>
      <c r="T3529">
        <v>0</v>
      </c>
      <c r="U3529">
        <v>0</v>
      </c>
      <c r="V3529">
        <v>4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3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3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2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2</v>
      </c>
      <c r="DC3529">
        <v>0</v>
      </c>
      <c r="DD3529">
        <v>2</v>
      </c>
      <c r="DE3529">
        <v>0</v>
      </c>
      <c r="DF3529">
        <v>1</v>
      </c>
      <c r="DG3529">
        <v>1</v>
      </c>
      <c r="DH3529">
        <v>2</v>
      </c>
      <c r="DI3529">
        <v>0</v>
      </c>
    </row>
    <row r="3530" spans="1:113" x14ac:dyDescent="0.3">
      <c r="A3530" s="1" t="s">
        <v>1259</v>
      </c>
      <c r="B3530" s="1" t="s">
        <v>1913</v>
      </c>
      <c r="C3530" s="1" t="s">
        <v>4</v>
      </c>
      <c r="D3530" s="1" t="s">
        <v>1789</v>
      </c>
      <c r="E3530" s="1" t="s">
        <v>1795</v>
      </c>
      <c r="F3530" s="1" t="s">
        <v>61</v>
      </c>
      <c r="G3530" s="1" t="s">
        <v>1790</v>
      </c>
      <c r="H3530">
        <v>163</v>
      </c>
      <c r="I3530">
        <v>20</v>
      </c>
      <c r="J3530">
        <v>4</v>
      </c>
      <c r="K3530">
        <v>0</v>
      </c>
      <c r="L3530">
        <v>157</v>
      </c>
      <c r="M3530">
        <v>19</v>
      </c>
      <c r="N3530">
        <v>2</v>
      </c>
      <c r="O3530">
        <v>2</v>
      </c>
      <c r="P3530">
        <v>0</v>
      </c>
      <c r="Q3530">
        <v>157</v>
      </c>
      <c r="R3530">
        <v>18</v>
      </c>
      <c r="S3530">
        <v>4</v>
      </c>
      <c r="T3530">
        <v>1</v>
      </c>
      <c r="U3530">
        <v>0</v>
      </c>
      <c r="V3530">
        <v>153</v>
      </c>
      <c r="W3530">
        <v>23</v>
      </c>
      <c r="X3530">
        <v>2</v>
      </c>
      <c r="Y3530">
        <v>2</v>
      </c>
      <c r="Z3530">
        <v>0</v>
      </c>
      <c r="AA3530">
        <v>0</v>
      </c>
      <c r="AB3530">
        <v>0</v>
      </c>
      <c r="AC3530">
        <v>0</v>
      </c>
      <c r="AD3530">
        <v>158</v>
      </c>
      <c r="AE3530">
        <v>2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165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109</v>
      </c>
      <c r="DC3530">
        <v>19</v>
      </c>
      <c r="DD3530">
        <v>113</v>
      </c>
      <c r="DE3530">
        <v>13</v>
      </c>
      <c r="DF3530">
        <v>109</v>
      </c>
      <c r="DG3530">
        <v>16</v>
      </c>
      <c r="DH3530">
        <v>84</v>
      </c>
      <c r="DI3530">
        <v>40</v>
      </c>
    </row>
    <row r="3531" spans="1:113" x14ac:dyDescent="0.3">
      <c r="A3531" s="1" t="s">
        <v>1259</v>
      </c>
      <c r="B3531" s="1" t="s">
        <v>1786</v>
      </c>
      <c r="C3531" s="1" t="s">
        <v>4</v>
      </c>
      <c r="D3531" s="1" t="s">
        <v>1789</v>
      </c>
      <c r="E3531" s="1" t="s">
        <v>1795</v>
      </c>
      <c r="F3531" s="1" t="s">
        <v>61</v>
      </c>
      <c r="G3531" s="1" t="s">
        <v>1790</v>
      </c>
      <c r="H3531">
        <v>155</v>
      </c>
      <c r="I3531">
        <v>1</v>
      </c>
      <c r="J3531">
        <v>1</v>
      </c>
      <c r="K3531">
        <v>0</v>
      </c>
      <c r="L3531">
        <v>147</v>
      </c>
      <c r="M3531">
        <v>2</v>
      </c>
      <c r="N3531">
        <v>1</v>
      </c>
      <c r="O3531">
        <v>6</v>
      </c>
      <c r="P3531">
        <v>0</v>
      </c>
      <c r="Q3531">
        <v>147</v>
      </c>
      <c r="R3531">
        <v>2</v>
      </c>
      <c r="S3531">
        <v>1</v>
      </c>
      <c r="T3531">
        <v>4</v>
      </c>
      <c r="U3531">
        <v>0</v>
      </c>
      <c r="V3531">
        <v>142</v>
      </c>
      <c r="W3531">
        <v>3</v>
      </c>
      <c r="X3531">
        <v>2</v>
      </c>
      <c r="Y3531">
        <v>7</v>
      </c>
      <c r="Z3531">
        <v>0</v>
      </c>
      <c r="AA3531">
        <v>0</v>
      </c>
      <c r="AB3531">
        <v>0</v>
      </c>
      <c r="AC3531">
        <v>0</v>
      </c>
      <c r="AD3531">
        <v>153</v>
      </c>
      <c r="AE3531">
        <v>1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151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142</v>
      </c>
      <c r="DC3531">
        <v>4</v>
      </c>
      <c r="DD3531">
        <v>132</v>
      </c>
      <c r="DE3531">
        <v>12</v>
      </c>
      <c r="DF3531">
        <v>134</v>
      </c>
      <c r="DG3531">
        <v>10</v>
      </c>
      <c r="DH3531">
        <v>121</v>
      </c>
      <c r="DI3531">
        <v>21</v>
      </c>
    </row>
    <row r="3532" spans="1:113" x14ac:dyDescent="0.3">
      <c r="A3532" s="1" t="s">
        <v>1259</v>
      </c>
      <c r="B3532" s="1" t="s">
        <v>1914</v>
      </c>
      <c r="C3532" s="1" t="s">
        <v>4</v>
      </c>
      <c r="D3532" s="1" t="s">
        <v>1789</v>
      </c>
      <c r="E3532" s="1" t="s">
        <v>1795</v>
      </c>
      <c r="F3532" s="1" t="s">
        <v>61</v>
      </c>
      <c r="G3532" s="1" t="s">
        <v>1790</v>
      </c>
      <c r="H3532">
        <v>2</v>
      </c>
      <c r="I3532">
        <v>0</v>
      </c>
      <c r="J3532">
        <v>0</v>
      </c>
      <c r="K3532">
        <v>0</v>
      </c>
      <c r="L3532">
        <v>2</v>
      </c>
      <c r="M3532">
        <v>0</v>
      </c>
      <c r="N3532">
        <v>0</v>
      </c>
      <c r="O3532">
        <v>0</v>
      </c>
      <c r="P3532">
        <v>0</v>
      </c>
      <c r="Q3532">
        <v>2</v>
      </c>
      <c r="R3532">
        <v>0</v>
      </c>
      <c r="S3532">
        <v>0</v>
      </c>
      <c r="T3532">
        <v>0</v>
      </c>
      <c r="U3532">
        <v>0</v>
      </c>
      <c r="V3532">
        <v>2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2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2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1</v>
      </c>
      <c r="DC3532">
        <v>0</v>
      </c>
      <c r="DD3532">
        <v>1</v>
      </c>
      <c r="DE3532">
        <v>0</v>
      </c>
      <c r="DF3532">
        <v>1</v>
      </c>
      <c r="DG3532">
        <v>0</v>
      </c>
      <c r="DH3532">
        <v>1</v>
      </c>
      <c r="DI3532">
        <v>0</v>
      </c>
    </row>
    <row r="3533" spans="1:113" x14ac:dyDescent="0.3">
      <c r="A3533" s="1" t="s">
        <v>1260</v>
      </c>
      <c r="B3533" s="1" t="s">
        <v>1913</v>
      </c>
      <c r="C3533" s="1" t="s">
        <v>4</v>
      </c>
      <c r="D3533" s="1" t="s">
        <v>1789</v>
      </c>
      <c r="E3533" s="1" t="s">
        <v>1795</v>
      </c>
      <c r="F3533" s="1" t="s">
        <v>61</v>
      </c>
      <c r="G3533" s="1" t="s">
        <v>1790</v>
      </c>
      <c r="H3533">
        <v>105</v>
      </c>
      <c r="I3533">
        <v>66</v>
      </c>
      <c r="J3533">
        <v>0</v>
      </c>
      <c r="K3533">
        <v>0</v>
      </c>
      <c r="L3533">
        <v>84</v>
      </c>
      <c r="M3533">
        <v>53</v>
      </c>
      <c r="N3533">
        <v>2</v>
      </c>
      <c r="O3533">
        <v>4</v>
      </c>
      <c r="P3533">
        <v>0</v>
      </c>
      <c r="Q3533">
        <v>92</v>
      </c>
      <c r="R3533">
        <v>50</v>
      </c>
      <c r="S3533">
        <v>3</v>
      </c>
      <c r="T3533">
        <v>1</v>
      </c>
      <c r="U3533">
        <v>0</v>
      </c>
      <c r="V3533">
        <v>88</v>
      </c>
      <c r="W3533">
        <v>52</v>
      </c>
      <c r="X3533">
        <v>2</v>
      </c>
      <c r="Y3533">
        <v>1</v>
      </c>
      <c r="Z3533">
        <v>0</v>
      </c>
      <c r="AA3533">
        <v>0</v>
      </c>
      <c r="AB3533">
        <v>0</v>
      </c>
      <c r="AC3533">
        <v>0</v>
      </c>
      <c r="AD3533">
        <v>92</v>
      </c>
      <c r="AE3533">
        <v>56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95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82</v>
      </c>
      <c r="DC3533">
        <v>36</v>
      </c>
      <c r="DD3533">
        <v>93</v>
      </c>
      <c r="DE3533">
        <v>23</v>
      </c>
      <c r="DF3533">
        <v>80</v>
      </c>
      <c r="DG3533">
        <v>35</v>
      </c>
      <c r="DH3533">
        <v>77</v>
      </c>
      <c r="DI3533">
        <v>38</v>
      </c>
    </row>
    <row r="3534" spans="1:113" x14ac:dyDescent="0.3">
      <c r="A3534" s="1" t="s">
        <v>1260</v>
      </c>
      <c r="B3534" s="1" t="s">
        <v>1786</v>
      </c>
      <c r="C3534" s="1" t="s">
        <v>4</v>
      </c>
      <c r="D3534" s="1" t="s">
        <v>1789</v>
      </c>
      <c r="E3534" s="1" t="s">
        <v>1795</v>
      </c>
      <c r="F3534" s="1" t="s">
        <v>61</v>
      </c>
      <c r="G3534" s="1" t="s">
        <v>1790</v>
      </c>
      <c r="H3534">
        <v>178</v>
      </c>
      <c r="I3534">
        <v>31</v>
      </c>
      <c r="J3534">
        <v>2</v>
      </c>
      <c r="K3534">
        <v>0</v>
      </c>
      <c r="L3534">
        <v>176</v>
      </c>
      <c r="M3534">
        <v>26</v>
      </c>
      <c r="N3534">
        <v>3</v>
      </c>
      <c r="O3534">
        <v>2</v>
      </c>
      <c r="P3534">
        <v>1</v>
      </c>
      <c r="Q3534">
        <v>171</v>
      </c>
      <c r="R3534">
        <v>28</v>
      </c>
      <c r="S3534">
        <v>4</v>
      </c>
      <c r="T3534">
        <v>2</v>
      </c>
      <c r="U3534">
        <v>1</v>
      </c>
      <c r="V3534">
        <v>176</v>
      </c>
      <c r="W3534">
        <v>24</v>
      </c>
      <c r="X3534">
        <v>3</v>
      </c>
      <c r="Y3534">
        <v>3</v>
      </c>
      <c r="Z3534">
        <v>1</v>
      </c>
      <c r="AA3534">
        <v>0</v>
      </c>
      <c r="AB3534">
        <v>0</v>
      </c>
      <c r="AC3534">
        <v>0</v>
      </c>
      <c r="AD3534">
        <v>171</v>
      </c>
      <c r="AE3534">
        <v>3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175</v>
      </c>
      <c r="BZ3534">
        <v>3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149</v>
      </c>
      <c r="DC3534">
        <v>30</v>
      </c>
      <c r="DD3534">
        <v>163</v>
      </c>
      <c r="DE3534">
        <v>16</v>
      </c>
      <c r="DF3534">
        <v>142</v>
      </c>
      <c r="DG3534">
        <v>32</v>
      </c>
      <c r="DH3534">
        <v>132</v>
      </c>
      <c r="DI3534">
        <v>48</v>
      </c>
    </row>
    <row r="3535" spans="1:113" x14ac:dyDescent="0.3">
      <c r="A3535" s="1" t="s">
        <v>1260</v>
      </c>
      <c r="B3535" s="1" t="s">
        <v>1914</v>
      </c>
      <c r="C3535" s="1" t="s">
        <v>4</v>
      </c>
      <c r="D3535" s="1" t="s">
        <v>1789</v>
      </c>
      <c r="E3535" s="1" t="s">
        <v>1795</v>
      </c>
      <c r="F3535" s="1" t="s">
        <v>61</v>
      </c>
      <c r="G3535" s="1" t="s">
        <v>1790</v>
      </c>
      <c r="H3535">
        <v>6</v>
      </c>
      <c r="I3535">
        <v>3</v>
      </c>
      <c r="J3535">
        <v>0</v>
      </c>
      <c r="K3535">
        <v>0</v>
      </c>
      <c r="L3535">
        <v>5</v>
      </c>
      <c r="M3535">
        <v>3</v>
      </c>
      <c r="N3535">
        <v>0</v>
      </c>
      <c r="O3535">
        <v>0</v>
      </c>
      <c r="P3535">
        <v>0</v>
      </c>
      <c r="Q3535">
        <v>5</v>
      </c>
      <c r="R3535">
        <v>3</v>
      </c>
      <c r="S3535">
        <v>0</v>
      </c>
      <c r="T3535">
        <v>0</v>
      </c>
      <c r="U3535">
        <v>0</v>
      </c>
      <c r="V3535">
        <v>6</v>
      </c>
      <c r="W3535">
        <v>3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5</v>
      </c>
      <c r="AE3535">
        <v>1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5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2</v>
      </c>
      <c r="DC3535">
        <v>1</v>
      </c>
      <c r="DD3535">
        <v>3</v>
      </c>
      <c r="DE3535">
        <v>0</v>
      </c>
      <c r="DF3535">
        <v>2</v>
      </c>
      <c r="DG3535">
        <v>1</v>
      </c>
      <c r="DH3535">
        <v>1</v>
      </c>
      <c r="DI3535">
        <v>2</v>
      </c>
    </row>
    <row r="3536" spans="1:113" x14ac:dyDescent="0.3">
      <c r="A3536" s="1" t="s">
        <v>1261</v>
      </c>
      <c r="B3536" s="1" t="s">
        <v>1913</v>
      </c>
      <c r="C3536" s="1" t="s">
        <v>4</v>
      </c>
      <c r="D3536" s="1" t="s">
        <v>1789</v>
      </c>
      <c r="E3536" s="1" t="s">
        <v>1795</v>
      </c>
      <c r="F3536" s="1" t="s">
        <v>61</v>
      </c>
      <c r="G3536" s="1" t="s">
        <v>1790</v>
      </c>
      <c r="H3536">
        <v>196</v>
      </c>
      <c r="I3536">
        <v>12</v>
      </c>
      <c r="J3536">
        <v>1</v>
      </c>
      <c r="K3536">
        <v>0</v>
      </c>
      <c r="L3536">
        <v>178</v>
      </c>
      <c r="M3536">
        <v>14</v>
      </c>
      <c r="N3536">
        <v>1</v>
      </c>
      <c r="O3536">
        <v>6</v>
      </c>
      <c r="P3536">
        <v>0</v>
      </c>
      <c r="Q3536">
        <v>189</v>
      </c>
      <c r="R3536">
        <v>11</v>
      </c>
      <c r="S3536">
        <v>0</v>
      </c>
      <c r="T3536">
        <v>2</v>
      </c>
      <c r="U3536">
        <v>0</v>
      </c>
      <c r="V3536">
        <v>176</v>
      </c>
      <c r="W3536">
        <v>18</v>
      </c>
      <c r="X3536">
        <v>2</v>
      </c>
      <c r="Y3536">
        <v>3</v>
      </c>
      <c r="Z3536">
        <v>0</v>
      </c>
      <c r="AA3536">
        <v>0</v>
      </c>
      <c r="AB3536">
        <v>0</v>
      </c>
      <c r="AC3536">
        <v>0</v>
      </c>
      <c r="AD3536">
        <v>187</v>
      </c>
      <c r="AE3536">
        <v>12</v>
      </c>
      <c r="AF3536">
        <v>1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189</v>
      </c>
      <c r="BZ3536">
        <v>3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161</v>
      </c>
      <c r="DC3536">
        <v>23</v>
      </c>
      <c r="DD3536">
        <v>159</v>
      </c>
      <c r="DE3536">
        <v>20</v>
      </c>
      <c r="DF3536">
        <v>159</v>
      </c>
      <c r="DG3536">
        <v>21</v>
      </c>
      <c r="DH3536">
        <v>143</v>
      </c>
      <c r="DI3536">
        <v>37</v>
      </c>
    </row>
    <row r="3537" spans="1:113" x14ac:dyDescent="0.3">
      <c r="A3537" s="1" t="s">
        <v>1261</v>
      </c>
      <c r="B3537" s="1" t="s">
        <v>1786</v>
      </c>
      <c r="C3537" s="1" t="s">
        <v>4</v>
      </c>
      <c r="D3537" s="1" t="s">
        <v>1789</v>
      </c>
      <c r="E3537" s="1" t="s">
        <v>1795</v>
      </c>
      <c r="F3537" s="1" t="s">
        <v>61</v>
      </c>
      <c r="G3537" s="1" t="s">
        <v>1790</v>
      </c>
      <c r="H3537">
        <v>222</v>
      </c>
      <c r="I3537">
        <v>6</v>
      </c>
      <c r="J3537">
        <v>0</v>
      </c>
      <c r="K3537">
        <v>4</v>
      </c>
      <c r="L3537">
        <v>213</v>
      </c>
      <c r="M3537">
        <v>5</v>
      </c>
      <c r="N3537">
        <v>4</v>
      </c>
      <c r="O3537">
        <v>8</v>
      </c>
      <c r="P3537">
        <v>1</v>
      </c>
      <c r="Q3537">
        <v>208</v>
      </c>
      <c r="R3537">
        <v>7</v>
      </c>
      <c r="S3537">
        <v>3</v>
      </c>
      <c r="T3537">
        <v>12</v>
      </c>
      <c r="U3537">
        <v>0</v>
      </c>
      <c r="V3537">
        <v>207</v>
      </c>
      <c r="W3537">
        <v>7</v>
      </c>
      <c r="X3537">
        <v>4</v>
      </c>
      <c r="Y3537">
        <v>13</v>
      </c>
      <c r="Z3537">
        <v>0</v>
      </c>
      <c r="AA3537">
        <v>0</v>
      </c>
      <c r="AB3537">
        <v>0</v>
      </c>
      <c r="AC3537">
        <v>0</v>
      </c>
      <c r="AD3537">
        <v>216</v>
      </c>
      <c r="AE3537">
        <v>8</v>
      </c>
      <c r="AF3537">
        <v>1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213</v>
      </c>
      <c r="BZ3537">
        <v>4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204</v>
      </c>
      <c r="DC3537">
        <v>7</v>
      </c>
      <c r="DD3537">
        <v>191</v>
      </c>
      <c r="DE3537">
        <v>21</v>
      </c>
      <c r="DF3537">
        <v>200</v>
      </c>
      <c r="DG3537">
        <v>12</v>
      </c>
      <c r="DH3537">
        <v>172</v>
      </c>
      <c r="DI3537">
        <v>40</v>
      </c>
    </row>
    <row r="3538" spans="1:113" x14ac:dyDescent="0.3">
      <c r="A3538" s="1" t="s">
        <v>1261</v>
      </c>
      <c r="B3538" s="1" t="s">
        <v>1914</v>
      </c>
      <c r="C3538" s="1" t="s">
        <v>4</v>
      </c>
      <c r="D3538" s="1" t="s">
        <v>1789</v>
      </c>
      <c r="E3538" s="1" t="s">
        <v>1795</v>
      </c>
      <c r="F3538" s="1" t="s">
        <v>61</v>
      </c>
      <c r="G3538" s="1" t="s">
        <v>1790</v>
      </c>
      <c r="H3538">
        <v>17</v>
      </c>
      <c r="I3538">
        <v>3</v>
      </c>
      <c r="J3538">
        <v>0</v>
      </c>
      <c r="K3538">
        <v>0</v>
      </c>
      <c r="L3538">
        <v>14</v>
      </c>
      <c r="M3538">
        <v>2</v>
      </c>
      <c r="N3538">
        <v>2</v>
      </c>
      <c r="O3538">
        <v>1</v>
      </c>
      <c r="P3538">
        <v>0</v>
      </c>
      <c r="Q3538">
        <v>16</v>
      </c>
      <c r="R3538">
        <v>2</v>
      </c>
      <c r="S3538">
        <v>0</v>
      </c>
      <c r="T3538">
        <v>0</v>
      </c>
      <c r="U3538">
        <v>0</v>
      </c>
      <c r="V3538">
        <v>16</v>
      </c>
      <c r="W3538">
        <v>2</v>
      </c>
      <c r="X3538">
        <v>2</v>
      </c>
      <c r="Y3538">
        <v>1</v>
      </c>
      <c r="Z3538">
        <v>0</v>
      </c>
      <c r="AA3538">
        <v>0</v>
      </c>
      <c r="AB3538">
        <v>0</v>
      </c>
      <c r="AC3538">
        <v>0</v>
      </c>
      <c r="AD3538">
        <v>13</v>
      </c>
      <c r="AE3538">
        <v>2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11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0</v>
      </c>
      <c r="DB3538">
        <v>15</v>
      </c>
      <c r="DC3538">
        <v>1</v>
      </c>
      <c r="DD3538">
        <v>14</v>
      </c>
      <c r="DE3538">
        <v>1</v>
      </c>
      <c r="DF3538">
        <v>13</v>
      </c>
      <c r="DG3538">
        <v>1</v>
      </c>
      <c r="DH3538">
        <v>9</v>
      </c>
      <c r="DI3538">
        <v>6</v>
      </c>
    </row>
    <row r="3539" spans="1:113" x14ac:dyDescent="0.3">
      <c r="A3539" s="1" t="s">
        <v>1262</v>
      </c>
      <c r="B3539" s="1" t="s">
        <v>1913</v>
      </c>
      <c r="C3539" s="1" t="s">
        <v>4</v>
      </c>
      <c r="D3539" s="1" t="s">
        <v>1789</v>
      </c>
      <c r="E3539" s="1" t="s">
        <v>1795</v>
      </c>
      <c r="F3539" s="1" t="s">
        <v>61</v>
      </c>
      <c r="G3539" s="1" t="s">
        <v>1790</v>
      </c>
      <c r="H3539">
        <v>154</v>
      </c>
      <c r="I3539">
        <v>21</v>
      </c>
      <c r="J3539">
        <v>0</v>
      </c>
      <c r="K3539">
        <v>1</v>
      </c>
      <c r="L3539">
        <v>132</v>
      </c>
      <c r="M3539">
        <v>16</v>
      </c>
      <c r="N3539">
        <v>2</v>
      </c>
      <c r="O3539">
        <v>3</v>
      </c>
      <c r="P3539">
        <v>0</v>
      </c>
      <c r="Q3539">
        <v>136</v>
      </c>
      <c r="R3539">
        <v>19</v>
      </c>
      <c r="S3539">
        <v>1</v>
      </c>
      <c r="T3539">
        <v>1</v>
      </c>
      <c r="U3539">
        <v>0</v>
      </c>
      <c r="V3539">
        <v>130</v>
      </c>
      <c r="W3539">
        <v>17</v>
      </c>
      <c r="X3539">
        <v>3</v>
      </c>
      <c r="Y3539">
        <v>1</v>
      </c>
      <c r="Z3539">
        <v>0</v>
      </c>
      <c r="AA3539">
        <v>0</v>
      </c>
      <c r="AB3539">
        <v>0</v>
      </c>
      <c r="AC3539">
        <v>0</v>
      </c>
      <c r="AD3539">
        <v>140</v>
      </c>
      <c r="AE3539">
        <v>16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143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129</v>
      </c>
      <c r="DC3539">
        <v>18</v>
      </c>
      <c r="DD3539">
        <v>126</v>
      </c>
      <c r="DE3539">
        <v>16</v>
      </c>
      <c r="DF3539">
        <v>120</v>
      </c>
      <c r="DG3539">
        <v>22</v>
      </c>
      <c r="DH3539">
        <v>118</v>
      </c>
      <c r="DI3539">
        <v>24</v>
      </c>
    </row>
    <row r="3540" spans="1:113" x14ac:dyDescent="0.3">
      <c r="A3540" s="1" t="s">
        <v>1262</v>
      </c>
      <c r="B3540" s="1" t="s">
        <v>1786</v>
      </c>
      <c r="C3540" s="1" t="s">
        <v>4</v>
      </c>
      <c r="D3540" s="1" t="s">
        <v>1789</v>
      </c>
      <c r="E3540" s="1" t="s">
        <v>1795</v>
      </c>
      <c r="F3540" s="1" t="s">
        <v>61</v>
      </c>
      <c r="G3540" s="1" t="s">
        <v>1790</v>
      </c>
      <c r="H3540">
        <v>147</v>
      </c>
      <c r="I3540">
        <v>8</v>
      </c>
      <c r="J3540">
        <v>0</v>
      </c>
      <c r="K3540">
        <v>1</v>
      </c>
      <c r="L3540">
        <v>144</v>
      </c>
      <c r="M3540">
        <v>2</v>
      </c>
      <c r="N3540">
        <v>2</v>
      </c>
      <c r="O3540">
        <v>5</v>
      </c>
      <c r="P3540">
        <v>0</v>
      </c>
      <c r="Q3540">
        <v>140</v>
      </c>
      <c r="R3540">
        <v>5</v>
      </c>
      <c r="S3540">
        <v>1</v>
      </c>
      <c r="T3540">
        <v>5</v>
      </c>
      <c r="U3540">
        <v>0</v>
      </c>
      <c r="V3540">
        <v>140</v>
      </c>
      <c r="W3540">
        <v>3</v>
      </c>
      <c r="X3540">
        <v>2</v>
      </c>
      <c r="Y3540">
        <v>8</v>
      </c>
      <c r="Z3540">
        <v>0</v>
      </c>
      <c r="AA3540">
        <v>0</v>
      </c>
      <c r="AB3540">
        <v>0</v>
      </c>
      <c r="AC3540">
        <v>0</v>
      </c>
      <c r="AD3540">
        <v>139</v>
      </c>
      <c r="AE3540">
        <v>5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138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126</v>
      </c>
      <c r="DC3540">
        <v>9</v>
      </c>
      <c r="DD3540">
        <v>124</v>
      </c>
      <c r="DE3540">
        <v>11</v>
      </c>
      <c r="DF3540">
        <v>118</v>
      </c>
      <c r="DG3540">
        <v>17</v>
      </c>
      <c r="DH3540">
        <v>118</v>
      </c>
      <c r="DI3540">
        <v>17</v>
      </c>
    </row>
    <row r="3541" spans="1:113" x14ac:dyDescent="0.3">
      <c r="A3541" s="1" t="s">
        <v>1262</v>
      </c>
      <c r="B3541" s="1" t="s">
        <v>1914</v>
      </c>
      <c r="C3541" s="1" t="s">
        <v>4</v>
      </c>
      <c r="D3541" s="1" t="s">
        <v>1789</v>
      </c>
      <c r="E3541" s="1" t="s">
        <v>1795</v>
      </c>
      <c r="F3541" s="1" t="s">
        <v>61</v>
      </c>
      <c r="G3541" s="1" t="s">
        <v>1790</v>
      </c>
      <c r="H3541">
        <v>9</v>
      </c>
      <c r="I3541">
        <v>0</v>
      </c>
      <c r="J3541">
        <v>0</v>
      </c>
      <c r="K3541">
        <v>0</v>
      </c>
      <c r="L3541">
        <v>9</v>
      </c>
      <c r="M3541">
        <v>0</v>
      </c>
      <c r="N3541">
        <v>0</v>
      </c>
      <c r="O3541">
        <v>0</v>
      </c>
      <c r="P3541">
        <v>0</v>
      </c>
      <c r="Q3541">
        <v>9</v>
      </c>
      <c r="R3541">
        <v>0</v>
      </c>
      <c r="S3541">
        <v>0</v>
      </c>
      <c r="T3541">
        <v>0</v>
      </c>
      <c r="U3541">
        <v>0</v>
      </c>
      <c r="V3541">
        <v>9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8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7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7</v>
      </c>
      <c r="DC3541">
        <v>0</v>
      </c>
      <c r="DD3541">
        <v>7</v>
      </c>
      <c r="DE3541">
        <v>0</v>
      </c>
      <c r="DF3541">
        <v>6</v>
      </c>
      <c r="DG3541">
        <v>1</v>
      </c>
      <c r="DH3541">
        <v>7</v>
      </c>
      <c r="DI3541">
        <v>0</v>
      </c>
    </row>
    <row r="3542" spans="1:113" x14ac:dyDescent="0.3">
      <c r="A3542" s="1" t="s">
        <v>1263</v>
      </c>
      <c r="B3542" s="1" t="s">
        <v>1913</v>
      </c>
      <c r="C3542" s="1" t="s">
        <v>4</v>
      </c>
      <c r="D3542" s="1" t="s">
        <v>1789</v>
      </c>
      <c r="E3542" s="1" t="s">
        <v>1795</v>
      </c>
      <c r="F3542" s="1" t="s">
        <v>61</v>
      </c>
      <c r="G3542" s="1" t="s">
        <v>1790</v>
      </c>
      <c r="H3542">
        <v>112</v>
      </c>
      <c r="I3542">
        <v>70</v>
      </c>
      <c r="J3542">
        <v>0</v>
      </c>
      <c r="K3542">
        <v>0</v>
      </c>
      <c r="L3542">
        <v>111</v>
      </c>
      <c r="M3542">
        <v>55</v>
      </c>
      <c r="N3542">
        <v>2</v>
      </c>
      <c r="O3542">
        <v>1</v>
      </c>
      <c r="P3542">
        <v>0</v>
      </c>
      <c r="Q3542">
        <v>104</v>
      </c>
      <c r="R3542">
        <v>60</v>
      </c>
      <c r="S3542">
        <v>3</v>
      </c>
      <c r="T3542">
        <v>2</v>
      </c>
      <c r="U3542">
        <v>0</v>
      </c>
      <c r="V3542">
        <v>103</v>
      </c>
      <c r="W3542">
        <v>60</v>
      </c>
      <c r="X3542">
        <v>1</v>
      </c>
      <c r="Y3542">
        <v>2</v>
      </c>
      <c r="Z3542">
        <v>0</v>
      </c>
      <c r="AA3542">
        <v>0</v>
      </c>
      <c r="AB3542">
        <v>0</v>
      </c>
      <c r="AC3542">
        <v>0</v>
      </c>
      <c r="AD3542">
        <v>102</v>
      </c>
      <c r="AE3542">
        <v>63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117</v>
      </c>
      <c r="BZ3542">
        <v>1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113</v>
      </c>
      <c r="DC3542">
        <v>47</v>
      </c>
      <c r="DD3542">
        <v>123</v>
      </c>
      <c r="DE3542">
        <v>34</v>
      </c>
      <c r="DF3542">
        <v>102</v>
      </c>
      <c r="DG3542">
        <v>53</v>
      </c>
      <c r="DH3542">
        <v>110</v>
      </c>
      <c r="DI3542">
        <v>47</v>
      </c>
    </row>
    <row r="3543" spans="1:113" x14ac:dyDescent="0.3">
      <c r="A3543" s="1" t="s">
        <v>1263</v>
      </c>
      <c r="B3543" s="1" t="s">
        <v>1786</v>
      </c>
      <c r="C3543" s="1" t="s">
        <v>4</v>
      </c>
      <c r="D3543" s="1" t="s">
        <v>1789</v>
      </c>
      <c r="E3543" s="1" t="s">
        <v>1795</v>
      </c>
      <c r="F3543" s="1" t="s">
        <v>61</v>
      </c>
      <c r="G3543" s="1" t="s">
        <v>1790</v>
      </c>
      <c r="H3543">
        <v>116</v>
      </c>
      <c r="I3543">
        <v>24</v>
      </c>
      <c r="J3543">
        <v>3</v>
      </c>
      <c r="K3543">
        <v>0</v>
      </c>
      <c r="L3543">
        <v>116</v>
      </c>
      <c r="M3543">
        <v>22</v>
      </c>
      <c r="N3543">
        <v>0</v>
      </c>
      <c r="O3543">
        <v>2</v>
      </c>
      <c r="P3543">
        <v>0</v>
      </c>
      <c r="Q3543">
        <v>111</v>
      </c>
      <c r="R3543">
        <v>24</v>
      </c>
      <c r="S3543">
        <v>2</v>
      </c>
      <c r="T3543">
        <v>3</v>
      </c>
      <c r="U3543">
        <v>0</v>
      </c>
      <c r="V3543">
        <v>110</v>
      </c>
      <c r="W3543">
        <v>23</v>
      </c>
      <c r="X3543">
        <v>1</v>
      </c>
      <c r="Y3543">
        <v>6</v>
      </c>
      <c r="Z3543">
        <v>0</v>
      </c>
      <c r="AA3543">
        <v>0</v>
      </c>
      <c r="AB3543">
        <v>0</v>
      </c>
      <c r="AC3543">
        <v>0</v>
      </c>
      <c r="AD3543">
        <v>113</v>
      </c>
      <c r="AE3543">
        <v>21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119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101</v>
      </c>
      <c r="DC3543">
        <v>22</v>
      </c>
      <c r="DD3543">
        <v>101</v>
      </c>
      <c r="DE3543">
        <v>18</v>
      </c>
      <c r="DF3543">
        <v>96</v>
      </c>
      <c r="DG3543">
        <v>24</v>
      </c>
      <c r="DH3543">
        <v>76</v>
      </c>
      <c r="DI3543">
        <v>44</v>
      </c>
    </row>
    <row r="3544" spans="1:113" x14ac:dyDescent="0.3">
      <c r="A3544" s="1" t="s">
        <v>1263</v>
      </c>
      <c r="B3544" s="1" t="s">
        <v>1914</v>
      </c>
      <c r="C3544" s="1" t="s">
        <v>4</v>
      </c>
      <c r="D3544" s="1" t="s">
        <v>1789</v>
      </c>
      <c r="E3544" s="1" t="s">
        <v>1795</v>
      </c>
      <c r="F3544" s="1" t="s">
        <v>61</v>
      </c>
      <c r="G3544" s="1" t="s">
        <v>1790</v>
      </c>
      <c r="H3544">
        <v>5</v>
      </c>
      <c r="I3544">
        <v>0</v>
      </c>
      <c r="J3544">
        <v>0</v>
      </c>
      <c r="K3544">
        <v>0</v>
      </c>
      <c r="L3544">
        <v>5</v>
      </c>
      <c r="M3544">
        <v>0</v>
      </c>
      <c r="N3544">
        <v>0</v>
      </c>
      <c r="O3544">
        <v>0</v>
      </c>
      <c r="P3544">
        <v>0</v>
      </c>
      <c r="Q3544">
        <v>5</v>
      </c>
      <c r="R3544">
        <v>0</v>
      </c>
      <c r="S3544">
        <v>0</v>
      </c>
      <c r="T3544">
        <v>0</v>
      </c>
      <c r="U3544">
        <v>0</v>
      </c>
      <c r="V3544">
        <v>5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5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2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0</v>
      </c>
      <c r="CX3544">
        <v>0</v>
      </c>
      <c r="CY3544">
        <v>0</v>
      </c>
      <c r="CZ3544">
        <v>0</v>
      </c>
      <c r="DA3544">
        <v>0</v>
      </c>
      <c r="DB3544">
        <v>3</v>
      </c>
      <c r="DC3544">
        <v>0</v>
      </c>
      <c r="DD3544">
        <v>3</v>
      </c>
      <c r="DE3544">
        <v>0</v>
      </c>
      <c r="DF3544">
        <v>3</v>
      </c>
      <c r="DG3544">
        <v>0</v>
      </c>
      <c r="DH3544">
        <v>3</v>
      </c>
      <c r="DI3544">
        <v>0</v>
      </c>
    </row>
    <row r="3545" spans="1:113" x14ac:dyDescent="0.3">
      <c r="A3545" s="1" t="s">
        <v>1264</v>
      </c>
      <c r="B3545" s="1" t="s">
        <v>1913</v>
      </c>
      <c r="C3545" s="1" t="s">
        <v>4</v>
      </c>
      <c r="D3545" s="1" t="s">
        <v>1789</v>
      </c>
      <c r="E3545" s="1" t="s">
        <v>1795</v>
      </c>
      <c r="F3545" s="1" t="s">
        <v>61</v>
      </c>
      <c r="G3545" s="1" t="s">
        <v>1790</v>
      </c>
      <c r="H3545">
        <v>129</v>
      </c>
      <c r="I3545">
        <v>14</v>
      </c>
      <c r="J3545">
        <v>1</v>
      </c>
      <c r="K3545">
        <v>0</v>
      </c>
      <c r="L3545">
        <v>116</v>
      </c>
      <c r="M3545">
        <v>10</v>
      </c>
      <c r="N3545">
        <v>3</v>
      </c>
      <c r="O3545">
        <v>3</v>
      </c>
      <c r="P3545">
        <v>0</v>
      </c>
      <c r="Q3545">
        <v>119</v>
      </c>
      <c r="R3545">
        <v>11</v>
      </c>
      <c r="S3545">
        <v>3</v>
      </c>
      <c r="T3545">
        <v>2</v>
      </c>
      <c r="U3545">
        <v>0</v>
      </c>
      <c r="V3545">
        <v>112</v>
      </c>
      <c r="W3545">
        <v>15</v>
      </c>
      <c r="X3545">
        <v>3</v>
      </c>
      <c r="Y3545">
        <v>2</v>
      </c>
      <c r="Z3545">
        <v>0</v>
      </c>
      <c r="AA3545">
        <v>0</v>
      </c>
      <c r="AB3545">
        <v>0</v>
      </c>
      <c r="AC3545">
        <v>0</v>
      </c>
      <c r="AD3545">
        <v>119</v>
      </c>
      <c r="AE3545">
        <v>14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121</v>
      </c>
      <c r="BZ3545">
        <v>1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109</v>
      </c>
      <c r="DC3545">
        <v>17</v>
      </c>
      <c r="DD3545">
        <v>118</v>
      </c>
      <c r="DE3545">
        <v>8</v>
      </c>
      <c r="DF3545">
        <v>105</v>
      </c>
      <c r="DG3545">
        <v>16</v>
      </c>
      <c r="DH3545">
        <v>96</v>
      </c>
      <c r="DI3545">
        <v>26</v>
      </c>
    </row>
    <row r="3546" spans="1:113" x14ac:dyDescent="0.3">
      <c r="A3546" s="1" t="s">
        <v>1264</v>
      </c>
      <c r="B3546" s="1" t="s">
        <v>1786</v>
      </c>
      <c r="C3546" s="1" t="s">
        <v>4</v>
      </c>
      <c r="D3546" s="1" t="s">
        <v>1789</v>
      </c>
      <c r="E3546" s="1" t="s">
        <v>1795</v>
      </c>
      <c r="F3546" s="1" t="s">
        <v>61</v>
      </c>
      <c r="G3546" s="1" t="s">
        <v>1790</v>
      </c>
      <c r="H3546">
        <v>95</v>
      </c>
      <c r="I3546">
        <v>2</v>
      </c>
      <c r="J3546">
        <v>0</v>
      </c>
      <c r="K3546">
        <v>1</v>
      </c>
      <c r="L3546">
        <v>93</v>
      </c>
      <c r="M3546">
        <v>1</v>
      </c>
      <c r="N3546">
        <v>1</v>
      </c>
      <c r="O3546">
        <v>1</v>
      </c>
      <c r="P3546">
        <v>0</v>
      </c>
      <c r="Q3546">
        <v>91</v>
      </c>
      <c r="R3546">
        <v>3</v>
      </c>
      <c r="S3546">
        <v>1</v>
      </c>
      <c r="T3546">
        <v>0</v>
      </c>
      <c r="U3546">
        <v>0</v>
      </c>
      <c r="V3546">
        <v>91</v>
      </c>
      <c r="W3546">
        <v>3</v>
      </c>
      <c r="X3546">
        <v>2</v>
      </c>
      <c r="Y3546">
        <v>1</v>
      </c>
      <c r="Z3546">
        <v>0</v>
      </c>
      <c r="AA3546">
        <v>0</v>
      </c>
      <c r="AB3546">
        <v>0</v>
      </c>
      <c r="AC3546">
        <v>0</v>
      </c>
      <c r="AD3546">
        <v>93</v>
      </c>
      <c r="AE3546">
        <v>3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89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84</v>
      </c>
      <c r="DC3546">
        <v>6</v>
      </c>
      <c r="DD3546">
        <v>86</v>
      </c>
      <c r="DE3546">
        <v>2</v>
      </c>
      <c r="DF3546">
        <v>76</v>
      </c>
      <c r="DG3546">
        <v>8</v>
      </c>
      <c r="DH3546">
        <v>67</v>
      </c>
      <c r="DI3546">
        <v>20</v>
      </c>
    </row>
    <row r="3547" spans="1:113" x14ac:dyDescent="0.3">
      <c r="A3547" s="1" t="s">
        <v>1264</v>
      </c>
      <c r="B3547" s="1" t="s">
        <v>1914</v>
      </c>
      <c r="C3547" s="1" t="s">
        <v>4</v>
      </c>
      <c r="D3547" s="1" t="s">
        <v>1789</v>
      </c>
      <c r="E3547" s="1" t="s">
        <v>1795</v>
      </c>
      <c r="F3547" s="1" t="s">
        <v>61</v>
      </c>
      <c r="G3547" s="1" t="s">
        <v>1790</v>
      </c>
      <c r="H3547">
        <v>5</v>
      </c>
      <c r="I3547">
        <v>0</v>
      </c>
      <c r="J3547">
        <v>0</v>
      </c>
      <c r="K3547">
        <v>0</v>
      </c>
      <c r="L3547">
        <v>5</v>
      </c>
      <c r="M3547">
        <v>0</v>
      </c>
      <c r="N3547">
        <v>0</v>
      </c>
      <c r="O3547">
        <v>0</v>
      </c>
      <c r="P3547">
        <v>0</v>
      </c>
      <c r="Q3547">
        <v>5</v>
      </c>
      <c r="R3547">
        <v>0</v>
      </c>
      <c r="S3547">
        <v>0</v>
      </c>
      <c r="T3547">
        <v>0</v>
      </c>
      <c r="U3547">
        <v>0</v>
      </c>
      <c r="V3547">
        <v>5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3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1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2</v>
      </c>
      <c r="DC3547">
        <v>0</v>
      </c>
      <c r="DD3547">
        <v>2</v>
      </c>
      <c r="DE3547">
        <v>0</v>
      </c>
      <c r="DF3547">
        <v>2</v>
      </c>
      <c r="DG3547">
        <v>0</v>
      </c>
      <c r="DH3547">
        <v>2</v>
      </c>
      <c r="DI3547">
        <v>0</v>
      </c>
    </row>
    <row r="3548" spans="1:113" x14ac:dyDescent="0.3">
      <c r="A3548" s="1" t="s">
        <v>1265</v>
      </c>
      <c r="B3548" s="1" t="s">
        <v>1913</v>
      </c>
      <c r="C3548" s="1" t="s">
        <v>4</v>
      </c>
      <c r="D3548" s="1" t="s">
        <v>1789</v>
      </c>
      <c r="E3548" s="1" t="s">
        <v>1795</v>
      </c>
      <c r="F3548" s="1" t="s">
        <v>61</v>
      </c>
      <c r="G3548" s="1" t="s">
        <v>1790</v>
      </c>
      <c r="H3548">
        <v>166</v>
      </c>
      <c r="I3548">
        <v>57</v>
      </c>
      <c r="J3548">
        <v>0</v>
      </c>
      <c r="K3548">
        <v>1</v>
      </c>
      <c r="L3548">
        <v>148</v>
      </c>
      <c r="M3548">
        <v>44</v>
      </c>
      <c r="N3548">
        <v>0</v>
      </c>
      <c r="O3548">
        <v>5</v>
      </c>
      <c r="P3548">
        <v>0</v>
      </c>
      <c r="Q3548">
        <v>146</v>
      </c>
      <c r="R3548">
        <v>43</v>
      </c>
      <c r="S3548">
        <v>3</v>
      </c>
      <c r="T3548">
        <v>3</v>
      </c>
      <c r="U3548">
        <v>1</v>
      </c>
      <c r="V3548">
        <v>144</v>
      </c>
      <c r="W3548">
        <v>47</v>
      </c>
      <c r="X3548">
        <v>1</v>
      </c>
      <c r="Y3548">
        <v>5</v>
      </c>
      <c r="Z3548">
        <v>0</v>
      </c>
      <c r="AA3548">
        <v>0</v>
      </c>
      <c r="AB3548">
        <v>0</v>
      </c>
      <c r="AC3548">
        <v>0</v>
      </c>
      <c r="AD3548">
        <v>156</v>
      </c>
      <c r="AE3548">
        <v>45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165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151</v>
      </c>
      <c r="DC3548">
        <v>31</v>
      </c>
      <c r="DD3548">
        <v>156</v>
      </c>
      <c r="DE3548">
        <v>20</v>
      </c>
      <c r="DF3548">
        <v>140</v>
      </c>
      <c r="DG3548">
        <v>36</v>
      </c>
      <c r="DH3548">
        <v>133</v>
      </c>
      <c r="DI3548">
        <v>44</v>
      </c>
    </row>
    <row r="3549" spans="1:113" x14ac:dyDescent="0.3">
      <c r="A3549" s="1" t="s">
        <v>1265</v>
      </c>
      <c r="B3549" s="1" t="s">
        <v>1786</v>
      </c>
      <c r="C3549" s="1" t="s">
        <v>4</v>
      </c>
      <c r="D3549" s="1" t="s">
        <v>1789</v>
      </c>
      <c r="E3549" s="1" t="s">
        <v>1795</v>
      </c>
      <c r="F3549" s="1" t="s">
        <v>61</v>
      </c>
      <c r="G3549" s="1" t="s">
        <v>1790</v>
      </c>
      <c r="H3549">
        <v>205</v>
      </c>
      <c r="I3549">
        <v>19</v>
      </c>
      <c r="J3549">
        <v>1</v>
      </c>
      <c r="K3549">
        <v>1</v>
      </c>
      <c r="L3549">
        <v>191</v>
      </c>
      <c r="M3549">
        <v>22</v>
      </c>
      <c r="N3549">
        <v>1</v>
      </c>
      <c r="O3549">
        <v>6</v>
      </c>
      <c r="P3549">
        <v>0</v>
      </c>
      <c r="Q3549">
        <v>188</v>
      </c>
      <c r="R3549">
        <v>22</v>
      </c>
      <c r="S3549">
        <v>1</v>
      </c>
      <c r="T3549">
        <v>5</v>
      </c>
      <c r="U3549">
        <v>0</v>
      </c>
      <c r="V3549">
        <v>194</v>
      </c>
      <c r="W3549">
        <v>19</v>
      </c>
      <c r="X3549">
        <v>2</v>
      </c>
      <c r="Y3549">
        <v>3</v>
      </c>
      <c r="Z3549">
        <v>0</v>
      </c>
      <c r="AA3549">
        <v>0</v>
      </c>
      <c r="AB3549">
        <v>0</v>
      </c>
      <c r="AC3549">
        <v>0</v>
      </c>
      <c r="AD3549">
        <v>200</v>
      </c>
      <c r="AE3549">
        <v>16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198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200</v>
      </c>
      <c r="DC3549">
        <v>10</v>
      </c>
      <c r="DD3549">
        <v>183</v>
      </c>
      <c r="DE3549">
        <v>21</v>
      </c>
      <c r="DF3549">
        <v>188</v>
      </c>
      <c r="DG3549">
        <v>16</v>
      </c>
      <c r="DH3549">
        <v>170</v>
      </c>
      <c r="DI3549">
        <v>34</v>
      </c>
    </row>
    <row r="3550" spans="1:113" x14ac:dyDescent="0.3">
      <c r="A3550" s="1" t="s">
        <v>1265</v>
      </c>
      <c r="B3550" s="1" t="s">
        <v>1914</v>
      </c>
      <c r="C3550" s="1" t="s">
        <v>4</v>
      </c>
      <c r="D3550" s="1" t="s">
        <v>1789</v>
      </c>
      <c r="E3550" s="1" t="s">
        <v>1795</v>
      </c>
      <c r="F3550" s="1" t="s">
        <v>61</v>
      </c>
      <c r="G3550" s="1" t="s">
        <v>1790</v>
      </c>
      <c r="H3550">
        <v>11</v>
      </c>
      <c r="I3550">
        <v>2</v>
      </c>
      <c r="J3550">
        <v>1</v>
      </c>
      <c r="K3550">
        <v>0</v>
      </c>
      <c r="L3550">
        <v>12</v>
      </c>
      <c r="M3550">
        <v>2</v>
      </c>
      <c r="N3550">
        <v>0</v>
      </c>
      <c r="O3550">
        <v>0</v>
      </c>
      <c r="P3550">
        <v>0</v>
      </c>
      <c r="Q3550">
        <v>12</v>
      </c>
      <c r="R3550">
        <v>2</v>
      </c>
      <c r="S3550">
        <v>0</v>
      </c>
      <c r="T3550">
        <v>0</v>
      </c>
      <c r="U3550">
        <v>0</v>
      </c>
      <c r="V3550">
        <v>12</v>
      </c>
      <c r="W3550">
        <v>2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10</v>
      </c>
      <c r="AE3550">
        <v>2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9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12</v>
      </c>
      <c r="DC3550">
        <v>0</v>
      </c>
      <c r="DD3550">
        <v>9</v>
      </c>
      <c r="DE3550">
        <v>2</v>
      </c>
      <c r="DF3550">
        <v>11</v>
      </c>
      <c r="DG3550">
        <v>0</v>
      </c>
      <c r="DH3550">
        <v>10</v>
      </c>
      <c r="DI3550">
        <v>1</v>
      </c>
    </row>
    <row r="3551" spans="1:113" x14ac:dyDescent="0.3">
      <c r="A3551" s="1" t="s">
        <v>1266</v>
      </c>
      <c r="B3551" s="1" t="s">
        <v>1913</v>
      </c>
      <c r="C3551" s="1" t="s">
        <v>4</v>
      </c>
      <c r="D3551" s="1" t="s">
        <v>1789</v>
      </c>
      <c r="E3551" s="1" t="s">
        <v>1788</v>
      </c>
      <c r="F3551" s="1" t="s">
        <v>64</v>
      </c>
      <c r="G3551" s="1" t="s">
        <v>1790</v>
      </c>
      <c r="H3551">
        <v>118</v>
      </c>
      <c r="I3551">
        <v>72</v>
      </c>
      <c r="J3551">
        <v>0</v>
      </c>
      <c r="K3551">
        <v>0</v>
      </c>
      <c r="L3551">
        <v>106</v>
      </c>
      <c r="M3551">
        <v>50</v>
      </c>
      <c r="N3551">
        <v>1</v>
      </c>
      <c r="O3551">
        <v>6</v>
      </c>
      <c r="P3551">
        <v>0</v>
      </c>
      <c r="Q3551">
        <v>103</v>
      </c>
      <c r="R3551">
        <v>52</v>
      </c>
      <c r="S3551">
        <v>4</v>
      </c>
      <c r="T3551">
        <v>4</v>
      </c>
      <c r="U3551">
        <v>0</v>
      </c>
      <c r="V3551">
        <v>106</v>
      </c>
      <c r="W3551">
        <v>54</v>
      </c>
      <c r="X3551">
        <v>1</v>
      </c>
      <c r="Y3551">
        <v>2</v>
      </c>
      <c r="Z3551">
        <v>1</v>
      </c>
      <c r="AA3551">
        <v>0</v>
      </c>
      <c r="AB3551">
        <v>0</v>
      </c>
      <c r="AC3551">
        <v>0</v>
      </c>
      <c r="AD3551">
        <v>112</v>
      </c>
      <c r="AE3551">
        <v>52</v>
      </c>
      <c r="AF3551">
        <v>0</v>
      </c>
      <c r="AG3551">
        <v>0</v>
      </c>
      <c r="AH3551">
        <v>0</v>
      </c>
      <c r="AI3551">
        <v>0</v>
      </c>
      <c r="AJ3551">
        <v>110</v>
      </c>
      <c r="AK3551">
        <v>1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115</v>
      </c>
      <c r="BX3551">
        <v>1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119</v>
      </c>
      <c r="DC3551">
        <v>26</v>
      </c>
      <c r="DD3551">
        <v>120</v>
      </c>
      <c r="DE3551">
        <v>25</v>
      </c>
      <c r="DF3551">
        <v>105</v>
      </c>
      <c r="DG3551">
        <v>37</v>
      </c>
      <c r="DH3551">
        <v>117</v>
      </c>
      <c r="DI3551">
        <v>27</v>
      </c>
    </row>
    <row r="3552" spans="1:113" x14ac:dyDescent="0.3">
      <c r="A3552" s="1" t="s">
        <v>1266</v>
      </c>
      <c r="B3552" s="1" t="s">
        <v>1786</v>
      </c>
      <c r="C3552" s="1" t="s">
        <v>4</v>
      </c>
      <c r="D3552" s="1" t="s">
        <v>1789</v>
      </c>
      <c r="E3552" s="1" t="s">
        <v>1788</v>
      </c>
      <c r="F3552" s="1" t="s">
        <v>64</v>
      </c>
      <c r="G3552" s="1" t="s">
        <v>1790</v>
      </c>
      <c r="H3552">
        <v>237</v>
      </c>
      <c r="I3552">
        <v>32</v>
      </c>
      <c r="J3552">
        <v>2</v>
      </c>
      <c r="K3552">
        <v>1</v>
      </c>
      <c r="L3552">
        <v>228</v>
      </c>
      <c r="M3552">
        <v>31</v>
      </c>
      <c r="N3552">
        <v>2</v>
      </c>
      <c r="O3552">
        <v>10</v>
      </c>
      <c r="P3552">
        <v>1</v>
      </c>
      <c r="Q3552">
        <v>222</v>
      </c>
      <c r="R3552">
        <v>35</v>
      </c>
      <c r="S3552">
        <v>4</v>
      </c>
      <c r="T3552">
        <v>8</v>
      </c>
      <c r="U3552">
        <v>1</v>
      </c>
      <c r="V3552">
        <v>221</v>
      </c>
      <c r="W3552">
        <v>34</v>
      </c>
      <c r="X3552">
        <v>3</v>
      </c>
      <c r="Y3552">
        <v>13</v>
      </c>
      <c r="Z3552">
        <v>1</v>
      </c>
      <c r="AA3552">
        <v>0</v>
      </c>
      <c r="AB3552">
        <v>0</v>
      </c>
      <c r="AC3552">
        <v>0</v>
      </c>
      <c r="AD3552">
        <v>230</v>
      </c>
      <c r="AE3552">
        <v>33</v>
      </c>
      <c r="AF3552">
        <v>0</v>
      </c>
      <c r="AG3552">
        <v>0</v>
      </c>
      <c r="AH3552">
        <v>0</v>
      </c>
      <c r="AI3552">
        <v>0</v>
      </c>
      <c r="AJ3552">
        <v>236</v>
      </c>
      <c r="AK3552">
        <v>3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232</v>
      </c>
      <c r="BX3552">
        <v>1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239</v>
      </c>
      <c r="DC3552">
        <v>14</v>
      </c>
      <c r="DD3552">
        <v>229</v>
      </c>
      <c r="DE3552">
        <v>21</v>
      </c>
      <c r="DF3552">
        <v>228</v>
      </c>
      <c r="DG3552">
        <v>22</v>
      </c>
      <c r="DH3552">
        <v>208</v>
      </c>
      <c r="DI3552">
        <v>40</v>
      </c>
    </row>
    <row r="3553" spans="1:113" x14ac:dyDescent="0.3">
      <c r="A3553" s="1" t="s">
        <v>1266</v>
      </c>
      <c r="B3553" s="1" t="s">
        <v>1914</v>
      </c>
      <c r="C3553" s="1" t="s">
        <v>4</v>
      </c>
      <c r="D3553" s="1" t="s">
        <v>1789</v>
      </c>
      <c r="E3553" s="1" t="s">
        <v>1788</v>
      </c>
      <c r="F3553" s="1" t="s">
        <v>64</v>
      </c>
      <c r="G3553" s="1" t="s">
        <v>1790</v>
      </c>
      <c r="H3553">
        <v>8</v>
      </c>
      <c r="I3553">
        <v>2</v>
      </c>
      <c r="J3553">
        <v>0</v>
      </c>
      <c r="K3553">
        <v>0</v>
      </c>
      <c r="L3553">
        <v>7</v>
      </c>
      <c r="M3553">
        <v>2</v>
      </c>
      <c r="N3553">
        <v>0</v>
      </c>
      <c r="O3553">
        <v>0</v>
      </c>
      <c r="P3553">
        <v>0</v>
      </c>
      <c r="Q3553">
        <v>6</v>
      </c>
      <c r="R3553">
        <v>2</v>
      </c>
      <c r="S3553">
        <v>0</v>
      </c>
      <c r="T3553">
        <v>0</v>
      </c>
      <c r="U3553">
        <v>0</v>
      </c>
      <c r="V3553">
        <v>7</v>
      </c>
      <c r="W3553">
        <v>2</v>
      </c>
      <c r="X3553">
        <v>0</v>
      </c>
      <c r="Y3553">
        <v>1</v>
      </c>
      <c r="Z3553">
        <v>0</v>
      </c>
      <c r="AA3553">
        <v>0</v>
      </c>
      <c r="AB3553">
        <v>0</v>
      </c>
      <c r="AC3553">
        <v>0</v>
      </c>
      <c r="AD3553">
        <v>6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2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1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6</v>
      </c>
      <c r="DC3553">
        <v>1</v>
      </c>
      <c r="DD3553">
        <v>7</v>
      </c>
      <c r="DE3553">
        <v>0</v>
      </c>
      <c r="DF3553">
        <v>6</v>
      </c>
      <c r="DG3553">
        <v>1</v>
      </c>
      <c r="DH3553">
        <v>7</v>
      </c>
      <c r="DI3553">
        <v>0</v>
      </c>
    </row>
    <row r="3554" spans="1:113" x14ac:dyDescent="0.3">
      <c r="A3554" s="1" t="s">
        <v>1267</v>
      </c>
      <c r="B3554" s="1" t="s">
        <v>1913</v>
      </c>
      <c r="C3554" s="1" t="s">
        <v>4</v>
      </c>
      <c r="D3554" s="1" t="s">
        <v>1789</v>
      </c>
      <c r="E3554" s="1" t="s">
        <v>1788</v>
      </c>
      <c r="F3554" s="1" t="s">
        <v>88</v>
      </c>
      <c r="G3554" s="1" t="s">
        <v>1790</v>
      </c>
      <c r="H3554">
        <v>96</v>
      </c>
      <c r="I3554">
        <v>47</v>
      </c>
      <c r="J3554">
        <v>1</v>
      </c>
      <c r="K3554">
        <v>0</v>
      </c>
      <c r="L3554">
        <v>85</v>
      </c>
      <c r="M3554">
        <v>36</v>
      </c>
      <c r="N3554">
        <v>3</v>
      </c>
      <c r="O3554">
        <v>3</v>
      </c>
      <c r="P3554">
        <v>0</v>
      </c>
      <c r="Q3554">
        <v>86</v>
      </c>
      <c r="R3554">
        <v>37</v>
      </c>
      <c r="S3554">
        <v>2</v>
      </c>
      <c r="T3554">
        <v>2</v>
      </c>
      <c r="U3554">
        <v>0</v>
      </c>
      <c r="V3554">
        <v>85</v>
      </c>
      <c r="W3554">
        <v>36</v>
      </c>
      <c r="X3554">
        <v>2</v>
      </c>
      <c r="Y3554">
        <v>2</v>
      </c>
      <c r="Z3554">
        <v>0</v>
      </c>
      <c r="AA3554">
        <v>0</v>
      </c>
      <c r="AB3554">
        <v>0</v>
      </c>
      <c r="AC3554">
        <v>0</v>
      </c>
      <c r="AD3554">
        <v>84</v>
      </c>
      <c r="AE3554">
        <v>38</v>
      </c>
      <c r="AF3554">
        <v>0</v>
      </c>
      <c r="AG3554">
        <v>0</v>
      </c>
      <c r="AH3554">
        <v>0</v>
      </c>
      <c r="AI3554">
        <v>0</v>
      </c>
      <c r="AJ3554">
        <v>93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88</v>
      </c>
      <c r="BU3554">
        <v>39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89</v>
      </c>
      <c r="DC3554">
        <v>21</v>
      </c>
      <c r="DD3554">
        <v>86</v>
      </c>
      <c r="DE3554">
        <v>23</v>
      </c>
      <c r="DF3554">
        <v>85</v>
      </c>
      <c r="DG3554">
        <v>25</v>
      </c>
      <c r="DH3554">
        <v>82</v>
      </c>
      <c r="DI3554">
        <v>29</v>
      </c>
    </row>
    <row r="3555" spans="1:113" x14ac:dyDescent="0.3">
      <c r="A3555" s="1" t="s">
        <v>1267</v>
      </c>
      <c r="B3555" s="1" t="s">
        <v>1786</v>
      </c>
      <c r="C3555" s="1" t="s">
        <v>4</v>
      </c>
      <c r="D3555" s="1" t="s">
        <v>1789</v>
      </c>
      <c r="E3555" s="1" t="s">
        <v>1788</v>
      </c>
      <c r="F3555" s="1" t="s">
        <v>88</v>
      </c>
      <c r="G3555" s="1" t="s">
        <v>1790</v>
      </c>
      <c r="H3555">
        <v>190</v>
      </c>
      <c r="I3555">
        <v>22</v>
      </c>
      <c r="J3555">
        <v>1</v>
      </c>
      <c r="K3555">
        <v>1</v>
      </c>
      <c r="L3555">
        <v>182</v>
      </c>
      <c r="M3555">
        <v>19</v>
      </c>
      <c r="N3555">
        <v>2</v>
      </c>
      <c r="O3555">
        <v>6</v>
      </c>
      <c r="P3555">
        <v>2</v>
      </c>
      <c r="Q3555">
        <v>179</v>
      </c>
      <c r="R3555">
        <v>24</v>
      </c>
      <c r="S3555">
        <v>3</v>
      </c>
      <c r="T3555">
        <v>5</v>
      </c>
      <c r="U3555">
        <v>0</v>
      </c>
      <c r="V3555">
        <v>175</v>
      </c>
      <c r="W3555">
        <v>26</v>
      </c>
      <c r="X3555">
        <v>4</v>
      </c>
      <c r="Y3555">
        <v>6</v>
      </c>
      <c r="Z3555">
        <v>0</v>
      </c>
      <c r="AA3555">
        <v>0</v>
      </c>
      <c r="AB3555">
        <v>0</v>
      </c>
      <c r="AC3555">
        <v>0</v>
      </c>
      <c r="AD3555">
        <v>181</v>
      </c>
      <c r="AE3555">
        <v>22</v>
      </c>
      <c r="AF3555">
        <v>0</v>
      </c>
      <c r="AG3555">
        <v>0</v>
      </c>
      <c r="AH3555">
        <v>0</v>
      </c>
      <c r="AI3555">
        <v>0</v>
      </c>
      <c r="AJ3555">
        <v>183</v>
      </c>
      <c r="AK3555">
        <v>1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187</v>
      </c>
      <c r="BU3555">
        <v>16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185</v>
      </c>
      <c r="DC3555">
        <v>9</v>
      </c>
      <c r="DD3555">
        <v>173</v>
      </c>
      <c r="DE3555">
        <v>21</v>
      </c>
      <c r="DF3555">
        <v>174</v>
      </c>
      <c r="DG3555">
        <v>18</v>
      </c>
      <c r="DH3555">
        <v>169</v>
      </c>
      <c r="DI3555">
        <v>26</v>
      </c>
    </row>
    <row r="3556" spans="1:113" x14ac:dyDescent="0.3">
      <c r="A3556" s="1" t="s">
        <v>1267</v>
      </c>
      <c r="B3556" s="1" t="s">
        <v>1914</v>
      </c>
      <c r="C3556" s="1" t="s">
        <v>4</v>
      </c>
      <c r="D3556" s="1" t="s">
        <v>1789</v>
      </c>
      <c r="E3556" s="1" t="s">
        <v>1788</v>
      </c>
      <c r="F3556" s="1" t="s">
        <v>88</v>
      </c>
      <c r="G3556" s="1" t="s">
        <v>1790</v>
      </c>
      <c r="H3556">
        <v>4</v>
      </c>
      <c r="I3556">
        <v>2</v>
      </c>
      <c r="J3556">
        <v>0</v>
      </c>
      <c r="K3556">
        <v>0</v>
      </c>
      <c r="L3556">
        <v>5</v>
      </c>
      <c r="M3556">
        <v>2</v>
      </c>
      <c r="N3556">
        <v>0</v>
      </c>
      <c r="O3556">
        <v>0</v>
      </c>
      <c r="P3556">
        <v>0</v>
      </c>
      <c r="Q3556">
        <v>5</v>
      </c>
      <c r="R3556">
        <v>2</v>
      </c>
      <c r="S3556">
        <v>0</v>
      </c>
      <c r="T3556">
        <v>0</v>
      </c>
      <c r="U3556">
        <v>0</v>
      </c>
      <c r="V3556">
        <v>3</v>
      </c>
      <c r="W3556">
        <v>2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4</v>
      </c>
      <c r="AE3556">
        <v>2</v>
      </c>
      <c r="AF3556">
        <v>0</v>
      </c>
      <c r="AG3556">
        <v>0</v>
      </c>
      <c r="AH3556">
        <v>0</v>
      </c>
      <c r="AI3556">
        <v>0</v>
      </c>
      <c r="AJ3556">
        <v>4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3</v>
      </c>
      <c r="BU3556">
        <v>2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4</v>
      </c>
      <c r="DC3556">
        <v>0</v>
      </c>
      <c r="DD3556">
        <v>3</v>
      </c>
      <c r="DE3556">
        <v>1</v>
      </c>
      <c r="DF3556">
        <v>3</v>
      </c>
      <c r="DG3556">
        <v>1</v>
      </c>
      <c r="DH3556">
        <v>2</v>
      </c>
      <c r="DI3556">
        <v>2</v>
      </c>
    </row>
    <row r="3557" spans="1:113" x14ac:dyDescent="0.3">
      <c r="A3557" s="1" t="s">
        <v>1268</v>
      </c>
      <c r="B3557" s="1" t="s">
        <v>1913</v>
      </c>
      <c r="C3557" s="1" t="s">
        <v>4</v>
      </c>
      <c r="D3557" s="1" t="s">
        <v>1789</v>
      </c>
      <c r="E3557" s="1" t="s">
        <v>1795</v>
      </c>
      <c r="F3557" s="1" t="s">
        <v>61</v>
      </c>
      <c r="G3557" s="1" t="s">
        <v>1790</v>
      </c>
      <c r="H3557">
        <v>173</v>
      </c>
      <c r="I3557">
        <v>36</v>
      </c>
      <c r="J3557">
        <v>2</v>
      </c>
      <c r="K3557">
        <v>0</v>
      </c>
      <c r="L3557">
        <v>162</v>
      </c>
      <c r="M3557">
        <v>29</v>
      </c>
      <c r="N3557">
        <v>2</v>
      </c>
      <c r="O3557">
        <v>4</v>
      </c>
      <c r="P3557">
        <v>0</v>
      </c>
      <c r="Q3557">
        <v>163</v>
      </c>
      <c r="R3557">
        <v>29</v>
      </c>
      <c r="S3557">
        <v>5</v>
      </c>
      <c r="T3557">
        <v>2</v>
      </c>
      <c r="U3557">
        <v>0</v>
      </c>
      <c r="V3557">
        <v>161</v>
      </c>
      <c r="W3557">
        <v>31</v>
      </c>
      <c r="X3557">
        <v>3</v>
      </c>
      <c r="Y3557">
        <v>2</v>
      </c>
      <c r="Z3557">
        <v>1</v>
      </c>
      <c r="AA3557">
        <v>0</v>
      </c>
      <c r="AB3557">
        <v>0</v>
      </c>
      <c r="AC3557">
        <v>0</v>
      </c>
      <c r="AD3557">
        <v>167</v>
      </c>
      <c r="AE3557">
        <v>31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174</v>
      </c>
      <c r="BZ3557">
        <v>1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149</v>
      </c>
      <c r="DC3557">
        <v>24</v>
      </c>
      <c r="DD3557">
        <v>163</v>
      </c>
      <c r="DE3557">
        <v>15</v>
      </c>
      <c r="DF3557">
        <v>142</v>
      </c>
      <c r="DG3557">
        <v>22</v>
      </c>
      <c r="DH3557">
        <v>139</v>
      </c>
      <c r="DI3557">
        <v>30</v>
      </c>
    </row>
    <row r="3558" spans="1:113" x14ac:dyDescent="0.3">
      <c r="A3558" s="1" t="s">
        <v>1268</v>
      </c>
      <c r="B3558" s="1" t="s">
        <v>1786</v>
      </c>
      <c r="C3558" s="1" t="s">
        <v>4</v>
      </c>
      <c r="D3558" s="1" t="s">
        <v>1789</v>
      </c>
      <c r="E3558" s="1" t="s">
        <v>1795</v>
      </c>
      <c r="F3558" s="1" t="s">
        <v>61</v>
      </c>
      <c r="G3558" s="1" t="s">
        <v>1790</v>
      </c>
      <c r="H3558">
        <v>186</v>
      </c>
      <c r="I3558">
        <v>15</v>
      </c>
      <c r="J3558">
        <v>4</v>
      </c>
      <c r="K3558">
        <v>1</v>
      </c>
      <c r="L3558">
        <v>174</v>
      </c>
      <c r="M3558">
        <v>17</v>
      </c>
      <c r="N3558">
        <v>1</v>
      </c>
      <c r="O3558">
        <v>10</v>
      </c>
      <c r="P3558">
        <v>0</v>
      </c>
      <c r="Q3558">
        <v>167</v>
      </c>
      <c r="R3558">
        <v>22</v>
      </c>
      <c r="S3558">
        <v>1</v>
      </c>
      <c r="T3558">
        <v>8</v>
      </c>
      <c r="U3558">
        <v>0</v>
      </c>
      <c r="V3558">
        <v>172</v>
      </c>
      <c r="W3558">
        <v>19</v>
      </c>
      <c r="X3558">
        <v>2</v>
      </c>
      <c r="Y3558">
        <v>8</v>
      </c>
      <c r="Z3558">
        <v>0</v>
      </c>
      <c r="AA3558">
        <v>0</v>
      </c>
      <c r="AB3558">
        <v>0</v>
      </c>
      <c r="AC3558">
        <v>0</v>
      </c>
      <c r="AD3558">
        <v>183</v>
      </c>
      <c r="AE3558">
        <v>17</v>
      </c>
      <c r="AF3558">
        <v>1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180</v>
      </c>
      <c r="BZ3558">
        <v>1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177</v>
      </c>
      <c r="DC3558">
        <v>19</v>
      </c>
      <c r="DD3558">
        <v>169</v>
      </c>
      <c r="DE3558">
        <v>26</v>
      </c>
      <c r="DF3558">
        <v>164</v>
      </c>
      <c r="DG3558">
        <v>30</v>
      </c>
      <c r="DH3558">
        <v>149</v>
      </c>
      <c r="DI3558">
        <v>44</v>
      </c>
    </row>
    <row r="3559" spans="1:113" x14ac:dyDescent="0.3">
      <c r="A3559" s="1" t="s">
        <v>1268</v>
      </c>
      <c r="B3559" s="1" t="s">
        <v>1914</v>
      </c>
      <c r="C3559" s="1" t="s">
        <v>4</v>
      </c>
      <c r="D3559" s="1" t="s">
        <v>1789</v>
      </c>
      <c r="E3559" s="1" t="s">
        <v>1795</v>
      </c>
      <c r="F3559" s="1" t="s">
        <v>61</v>
      </c>
      <c r="G3559" s="1" t="s">
        <v>1790</v>
      </c>
      <c r="H3559">
        <v>3</v>
      </c>
      <c r="I3559">
        <v>0</v>
      </c>
      <c r="J3559">
        <v>0</v>
      </c>
      <c r="K3559">
        <v>0</v>
      </c>
      <c r="L3559">
        <v>3</v>
      </c>
      <c r="M3559">
        <v>0</v>
      </c>
      <c r="N3559">
        <v>0</v>
      </c>
      <c r="O3559">
        <v>0</v>
      </c>
      <c r="P3559">
        <v>0</v>
      </c>
      <c r="Q3559">
        <v>2</v>
      </c>
      <c r="R3559">
        <v>0</v>
      </c>
      <c r="S3559">
        <v>0</v>
      </c>
      <c r="T3559">
        <v>0</v>
      </c>
      <c r="U3559">
        <v>0</v>
      </c>
      <c r="V3559">
        <v>3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2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1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1</v>
      </c>
      <c r="DC3559">
        <v>1</v>
      </c>
      <c r="DD3559">
        <v>0</v>
      </c>
      <c r="DE3559">
        <v>2</v>
      </c>
      <c r="DF3559">
        <v>1</v>
      </c>
      <c r="DG3559">
        <v>0</v>
      </c>
      <c r="DH3559">
        <v>1</v>
      </c>
      <c r="DI3559">
        <v>1</v>
      </c>
    </row>
    <row r="3560" spans="1:113" x14ac:dyDescent="0.3">
      <c r="A3560" s="1" t="s">
        <v>1269</v>
      </c>
      <c r="B3560" s="1" t="s">
        <v>1913</v>
      </c>
      <c r="C3560" s="1" t="s">
        <v>4</v>
      </c>
      <c r="D3560" s="1" t="s">
        <v>1789</v>
      </c>
      <c r="E3560" s="1" t="s">
        <v>1795</v>
      </c>
      <c r="F3560" s="1" t="s">
        <v>61</v>
      </c>
      <c r="G3560" s="1" t="s">
        <v>1790</v>
      </c>
      <c r="H3560">
        <v>172</v>
      </c>
      <c r="I3560">
        <v>41</v>
      </c>
      <c r="J3560">
        <v>1</v>
      </c>
      <c r="K3560">
        <v>4</v>
      </c>
      <c r="L3560">
        <v>152</v>
      </c>
      <c r="M3560">
        <v>38</v>
      </c>
      <c r="N3560">
        <v>2</v>
      </c>
      <c r="O3560">
        <v>4</v>
      </c>
      <c r="P3560">
        <v>0</v>
      </c>
      <c r="Q3560">
        <v>150</v>
      </c>
      <c r="R3560">
        <v>37</v>
      </c>
      <c r="S3560">
        <v>4</v>
      </c>
      <c r="T3560">
        <v>2</v>
      </c>
      <c r="U3560">
        <v>0</v>
      </c>
      <c r="V3560">
        <v>149</v>
      </c>
      <c r="W3560">
        <v>35</v>
      </c>
      <c r="X3560">
        <v>3</v>
      </c>
      <c r="Y3560">
        <v>3</v>
      </c>
      <c r="Z3560">
        <v>0</v>
      </c>
      <c r="AA3560">
        <v>0</v>
      </c>
      <c r="AB3560">
        <v>0</v>
      </c>
      <c r="AC3560">
        <v>0</v>
      </c>
      <c r="AD3560">
        <v>156</v>
      </c>
      <c r="AE3560">
        <v>36</v>
      </c>
      <c r="AF3560">
        <v>1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157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168</v>
      </c>
      <c r="DC3560">
        <v>35</v>
      </c>
      <c r="DD3560">
        <v>171</v>
      </c>
      <c r="DE3560">
        <v>30</v>
      </c>
      <c r="DF3560">
        <v>163</v>
      </c>
      <c r="DG3560">
        <v>37</v>
      </c>
      <c r="DH3560">
        <v>155</v>
      </c>
      <c r="DI3560">
        <v>49</v>
      </c>
    </row>
    <row r="3561" spans="1:113" x14ac:dyDescent="0.3">
      <c r="A3561" s="1" t="s">
        <v>1269</v>
      </c>
      <c r="B3561" s="1" t="s">
        <v>1786</v>
      </c>
      <c r="C3561" s="1" t="s">
        <v>4</v>
      </c>
      <c r="D3561" s="1" t="s">
        <v>1789</v>
      </c>
      <c r="E3561" s="1" t="s">
        <v>1795</v>
      </c>
      <c r="F3561" s="1" t="s">
        <v>61</v>
      </c>
      <c r="G3561" s="1" t="s">
        <v>1790</v>
      </c>
      <c r="H3561">
        <v>158</v>
      </c>
      <c r="I3561">
        <v>14</v>
      </c>
      <c r="J3561">
        <v>0</v>
      </c>
      <c r="K3561">
        <v>0</v>
      </c>
      <c r="L3561">
        <v>158</v>
      </c>
      <c r="M3561">
        <v>11</v>
      </c>
      <c r="N3561">
        <v>1</v>
      </c>
      <c r="O3561">
        <v>2</v>
      </c>
      <c r="P3561">
        <v>0</v>
      </c>
      <c r="Q3561">
        <v>150</v>
      </c>
      <c r="R3561">
        <v>16</v>
      </c>
      <c r="S3561">
        <v>0</v>
      </c>
      <c r="T3561">
        <v>0</v>
      </c>
      <c r="U3561">
        <v>0</v>
      </c>
      <c r="V3561">
        <v>153</v>
      </c>
      <c r="W3561">
        <v>15</v>
      </c>
      <c r="X3561">
        <v>0</v>
      </c>
      <c r="Y3561">
        <v>3</v>
      </c>
      <c r="Z3561">
        <v>0</v>
      </c>
      <c r="AA3561">
        <v>0</v>
      </c>
      <c r="AB3561">
        <v>0</v>
      </c>
      <c r="AC3561">
        <v>0</v>
      </c>
      <c r="AD3561">
        <v>148</v>
      </c>
      <c r="AE3561">
        <v>14</v>
      </c>
      <c r="AF3561">
        <v>1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154</v>
      </c>
      <c r="BZ3561">
        <v>3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152</v>
      </c>
      <c r="DC3561">
        <v>9</v>
      </c>
      <c r="DD3561">
        <v>149</v>
      </c>
      <c r="DE3561">
        <v>13</v>
      </c>
      <c r="DF3561">
        <v>137</v>
      </c>
      <c r="DG3561">
        <v>25</v>
      </c>
      <c r="DH3561">
        <v>128</v>
      </c>
      <c r="DI3561">
        <v>34</v>
      </c>
    </row>
    <row r="3562" spans="1:113" x14ac:dyDescent="0.3">
      <c r="A3562" s="1" t="s">
        <v>1269</v>
      </c>
      <c r="B3562" s="1" t="s">
        <v>1914</v>
      </c>
      <c r="C3562" s="1" t="s">
        <v>4</v>
      </c>
      <c r="D3562" s="1" t="s">
        <v>1789</v>
      </c>
      <c r="E3562" s="1" t="s">
        <v>1795</v>
      </c>
      <c r="F3562" s="1" t="s">
        <v>61</v>
      </c>
      <c r="G3562" s="1" t="s">
        <v>1790</v>
      </c>
      <c r="H3562">
        <v>5</v>
      </c>
      <c r="I3562">
        <v>0</v>
      </c>
      <c r="J3562">
        <v>0</v>
      </c>
      <c r="K3562">
        <v>0</v>
      </c>
      <c r="L3562">
        <v>4</v>
      </c>
      <c r="M3562">
        <v>0</v>
      </c>
      <c r="N3562">
        <v>0</v>
      </c>
      <c r="O3562">
        <v>0</v>
      </c>
      <c r="P3562">
        <v>0</v>
      </c>
      <c r="Q3562">
        <v>3</v>
      </c>
      <c r="R3562">
        <v>1</v>
      </c>
      <c r="S3562">
        <v>0</v>
      </c>
      <c r="T3562">
        <v>0</v>
      </c>
      <c r="U3562">
        <v>0</v>
      </c>
      <c r="V3562">
        <v>3</v>
      </c>
      <c r="W3562">
        <v>0</v>
      </c>
      <c r="X3562">
        <v>1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1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2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3</v>
      </c>
      <c r="DC3562">
        <v>0</v>
      </c>
      <c r="DD3562">
        <v>3</v>
      </c>
      <c r="DE3562">
        <v>0</v>
      </c>
      <c r="DF3562">
        <v>3</v>
      </c>
      <c r="DG3562">
        <v>0</v>
      </c>
      <c r="DH3562">
        <v>3</v>
      </c>
      <c r="DI3562">
        <v>0</v>
      </c>
    </row>
    <row r="3563" spans="1:113" x14ac:dyDescent="0.3">
      <c r="A3563" s="1" t="s">
        <v>1270</v>
      </c>
      <c r="B3563" s="1" t="s">
        <v>1913</v>
      </c>
      <c r="C3563" s="1" t="s">
        <v>4</v>
      </c>
      <c r="D3563" s="1" t="s">
        <v>1789</v>
      </c>
      <c r="E3563" s="1" t="s">
        <v>1795</v>
      </c>
      <c r="F3563" s="1" t="s">
        <v>61</v>
      </c>
      <c r="G3563" s="1" t="s">
        <v>1790</v>
      </c>
      <c r="H3563">
        <v>180</v>
      </c>
      <c r="I3563">
        <v>70</v>
      </c>
      <c r="J3563">
        <v>1</v>
      </c>
      <c r="K3563">
        <v>0</v>
      </c>
      <c r="L3563">
        <v>171</v>
      </c>
      <c r="M3563">
        <v>56</v>
      </c>
      <c r="N3563">
        <v>2</v>
      </c>
      <c r="O3563">
        <v>4</v>
      </c>
      <c r="P3563">
        <v>1</v>
      </c>
      <c r="Q3563">
        <v>166</v>
      </c>
      <c r="R3563">
        <v>56</v>
      </c>
      <c r="S3563">
        <v>5</v>
      </c>
      <c r="T3563">
        <v>4</v>
      </c>
      <c r="U3563">
        <v>1</v>
      </c>
      <c r="V3563">
        <v>167</v>
      </c>
      <c r="W3563">
        <v>58</v>
      </c>
      <c r="X3563">
        <v>3</v>
      </c>
      <c r="Y3563">
        <v>5</v>
      </c>
      <c r="Z3563">
        <v>1</v>
      </c>
      <c r="AA3563">
        <v>0</v>
      </c>
      <c r="AB3563">
        <v>0</v>
      </c>
      <c r="AC3563">
        <v>0</v>
      </c>
      <c r="AD3563">
        <v>174</v>
      </c>
      <c r="AE3563">
        <v>57</v>
      </c>
      <c r="AF3563">
        <v>3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182</v>
      </c>
      <c r="BZ3563">
        <v>1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150</v>
      </c>
      <c r="DC3563">
        <v>48</v>
      </c>
      <c r="DD3563">
        <v>169</v>
      </c>
      <c r="DE3563">
        <v>28</v>
      </c>
      <c r="DF3563">
        <v>141</v>
      </c>
      <c r="DG3563">
        <v>55</v>
      </c>
      <c r="DH3563">
        <v>146</v>
      </c>
      <c r="DI3563">
        <v>48</v>
      </c>
    </row>
    <row r="3564" spans="1:113" x14ac:dyDescent="0.3">
      <c r="A3564" s="1" t="s">
        <v>1270</v>
      </c>
      <c r="B3564" s="1" t="s">
        <v>1786</v>
      </c>
      <c r="C3564" s="1" t="s">
        <v>4</v>
      </c>
      <c r="D3564" s="1" t="s">
        <v>1789</v>
      </c>
      <c r="E3564" s="1" t="s">
        <v>1795</v>
      </c>
      <c r="F3564" s="1" t="s">
        <v>61</v>
      </c>
      <c r="G3564" s="1" t="s">
        <v>1790</v>
      </c>
      <c r="H3564">
        <v>198</v>
      </c>
      <c r="I3564">
        <v>25</v>
      </c>
      <c r="J3564">
        <v>1</v>
      </c>
      <c r="K3564">
        <v>1</v>
      </c>
      <c r="L3564">
        <v>190</v>
      </c>
      <c r="M3564">
        <v>27</v>
      </c>
      <c r="N3564">
        <v>2</v>
      </c>
      <c r="O3564">
        <v>4</v>
      </c>
      <c r="P3564">
        <v>0</v>
      </c>
      <c r="Q3564">
        <v>187</v>
      </c>
      <c r="R3564">
        <v>25</v>
      </c>
      <c r="S3564">
        <v>3</v>
      </c>
      <c r="T3564">
        <v>3</v>
      </c>
      <c r="U3564">
        <v>1</v>
      </c>
      <c r="V3564">
        <v>192</v>
      </c>
      <c r="W3564">
        <v>23</v>
      </c>
      <c r="X3564">
        <v>6</v>
      </c>
      <c r="Y3564">
        <v>3</v>
      </c>
      <c r="Z3564">
        <v>0</v>
      </c>
      <c r="AA3564">
        <v>0</v>
      </c>
      <c r="AB3564">
        <v>0</v>
      </c>
      <c r="AC3564">
        <v>0</v>
      </c>
      <c r="AD3564">
        <v>194</v>
      </c>
      <c r="AE3564">
        <v>2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192</v>
      </c>
      <c r="BZ3564">
        <v>4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191</v>
      </c>
      <c r="DC3564">
        <v>15</v>
      </c>
      <c r="DD3564">
        <v>193</v>
      </c>
      <c r="DE3564">
        <v>12</v>
      </c>
      <c r="DF3564">
        <v>172</v>
      </c>
      <c r="DG3564">
        <v>29</v>
      </c>
      <c r="DH3564">
        <v>166</v>
      </c>
      <c r="DI3564">
        <v>37</v>
      </c>
    </row>
    <row r="3565" spans="1:113" x14ac:dyDescent="0.3">
      <c r="A3565" s="1" t="s">
        <v>1270</v>
      </c>
      <c r="B3565" s="1" t="s">
        <v>1914</v>
      </c>
      <c r="C3565" s="1" t="s">
        <v>4</v>
      </c>
      <c r="D3565" s="1" t="s">
        <v>1789</v>
      </c>
      <c r="E3565" s="1" t="s">
        <v>1795</v>
      </c>
      <c r="F3565" s="1" t="s">
        <v>61</v>
      </c>
      <c r="G3565" s="1" t="s">
        <v>1790</v>
      </c>
      <c r="H3565">
        <v>4</v>
      </c>
      <c r="I3565">
        <v>3</v>
      </c>
      <c r="J3565">
        <v>0</v>
      </c>
      <c r="K3565">
        <v>0</v>
      </c>
      <c r="L3565">
        <v>3</v>
      </c>
      <c r="M3565">
        <v>2</v>
      </c>
      <c r="N3565">
        <v>0</v>
      </c>
      <c r="O3565">
        <v>0</v>
      </c>
      <c r="P3565">
        <v>0</v>
      </c>
      <c r="Q3565">
        <v>4</v>
      </c>
      <c r="R3565">
        <v>1</v>
      </c>
      <c r="S3565">
        <v>0</v>
      </c>
      <c r="T3565">
        <v>0</v>
      </c>
      <c r="U3565">
        <v>0</v>
      </c>
      <c r="V3565">
        <v>4</v>
      </c>
      <c r="W3565">
        <v>2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4</v>
      </c>
      <c r="AE3565">
        <v>1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4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3</v>
      </c>
      <c r="DC3565">
        <v>1</v>
      </c>
      <c r="DD3565">
        <v>4</v>
      </c>
      <c r="DE3565">
        <v>1</v>
      </c>
      <c r="DF3565">
        <v>4</v>
      </c>
      <c r="DG3565">
        <v>1</v>
      </c>
      <c r="DH3565">
        <v>3</v>
      </c>
      <c r="DI3565">
        <v>2</v>
      </c>
    </row>
    <row r="3566" spans="1:113" x14ac:dyDescent="0.3">
      <c r="A3566" s="1" t="s">
        <v>1271</v>
      </c>
      <c r="B3566" s="1" t="s">
        <v>1913</v>
      </c>
      <c r="C3566" s="1" t="s">
        <v>4</v>
      </c>
      <c r="D3566" s="1" t="s">
        <v>1789</v>
      </c>
      <c r="E3566" s="1" t="s">
        <v>1788</v>
      </c>
      <c r="F3566" s="1" t="s">
        <v>61</v>
      </c>
      <c r="G3566" s="1" t="s">
        <v>1790</v>
      </c>
      <c r="H3566">
        <v>86</v>
      </c>
      <c r="I3566">
        <v>50</v>
      </c>
      <c r="J3566">
        <v>2</v>
      </c>
      <c r="K3566">
        <v>1</v>
      </c>
      <c r="L3566">
        <v>78</v>
      </c>
      <c r="M3566">
        <v>37</v>
      </c>
      <c r="N3566">
        <v>0</v>
      </c>
      <c r="O3566">
        <v>1</v>
      </c>
      <c r="P3566">
        <v>1</v>
      </c>
      <c r="Q3566">
        <v>74</v>
      </c>
      <c r="R3566">
        <v>33</v>
      </c>
      <c r="S3566">
        <v>5</v>
      </c>
      <c r="T3566">
        <v>5</v>
      </c>
      <c r="U3566">
        <v>1</v>
      </c>
      <c r="V3566">
        <v>74</v>
      </c>
      <c r="W3566">
        <v>39</v>
      </c>
      <c r="X3566">
        <v>1</v>
      </c>
      <c r="Y3566">
        <v>2</v>
      </c>
      <c r="Z3566">
        <v>1</v>
      </c>
      <c r="AA3566">
        <v>0</v>
      </c>
      <c r="AB3566">
        <v>0</v>
      </c>
      <c r="AC3566">
        <v>0</v>
      </c>
      <c r="AD3566">
        <v>83</v>
      </c>
      <c r="AE3566">
        <v>36</v>
      </c>
      <c r="AF3566">
        <v>1</v>
      </c>
      <c r="AG3566">
        <v>0</v>
      </c>
      <c r="AH3566">
        <v>0</v>
      </c>
      <c r="AI3566">
        <v>0</v>
      </c>
      <c r="AJ3566">
        <v>87</v>
      </c>
      <c r="AK3566">
        <v>1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92</v>
      </c>
      <c r="BZ3566">
        <v>1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94</v>
      </c>
      <c r="DC3566">
        <v>11</v>
      </c>
      <c r="DD3566">
        <v>89</v>
      </c>
      <c r="DE3566">
        <v>13</v>
      </c>
      <c r="DF3566">
        <v>86</v>
      </c>
      <c r="DG3566">
        <v>19</v>
      </c>
      <c r="DH3566">
        <v>79</v>
      </c>
      <c r="DI3566">
        <v>22</v>
      </c>
    </row>
    <row r="3567" spans="1:113" x14ac:dyDescent="0.3">
      <c r="A3567" s="1" t="s">
        <v>1271</v>
      </c>
      <c r="B3567" s="1" t="s">
        <v>1786</v>
      </c>
      <c r="C3567" s="1" t="s">
        <v>4</v>
      </c>
      <c r="D3567" s="1" t="s">
        <v>1789</v>
      </c>
      <c r="E3567" s="1" t="s">
        <v>1788</v>
      </c>
      <c r="F3567" s="1" t="s">
        <v>61</v>
      </c>
      <c r="G3567" s="1" t="s">
        <v>1790</v>
      </c>
      <c r="H3567">
        <v>201</v>
      </c>
      <c r="I3567">
        <v>16</v>
      </c>
      <c r="J3567">
        <v>0</v>
      </c>
      <c r="K3567">
        <v>0</v>
      </c>
      <c r="L3567">
        <v>191</v>
      </c>
      <c r="M3567">
        <v>13</v>
      </c>
      <c r="N3567">
        <v>4</v>
      </c>
      <c r="O3567">
        <v>7</v>
      </c>
      <c r="P3567">
        <v>0</v>
      </c>
      <c r="Q3567">
        <v>200</v>
      </c>
      <c r="R3567">
        <v>11</v>
      </c>
      <c r="S3567">
        <v>1</v>
      </c>
      <c r="T3567">
        <v>5</v>
      </c>
      <c r="U3567">
        <v>0</v>
      </c>
      <c r="V3567">
        <v>191</v>
      </c>
      <c r="W3567">
        <v>14</v>
      </c>
      <c r="X3567">
        <v>3</v>
      </c>
      <c r="Y3567">
        <v>7</v>
      </c>
      <c r="Z3567">
        <v>0</v>
      </c>
      <c r="AA3567">
        <v>0</v>
      </c>
      <c r="AB3567">
        <v>0</v>
      </c>
      <c r="AC3567">
        <v>0</v>
      </c>
      <c r="AD3567">
        <v>199</v>
      </c>
      <c r="AE3567">
        <v>12</v>
      </c>
      <c r="AF3567">
        <v>3</v>
      </c>
      <c r="AG3567">
        <v>0</v>
      </c>
      <c r="AH3567">
        <v>0</v>
      </c>
      <c r="AI3567">
        <v>0</v>
      </c>
      <c r="AJ3567">
        <v>203</v>
      </c>
      <c r="AK3567">
        <v>1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201</v>
      </c>
      <c r="BZ3567">
        <v>1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194</v>
      </c>
      <c r="DC3567">
        <v>7</v>
      </c>
      <c r="DD3567">
        <v>180</v>
      </c>
      <c r="DE3567">
        <v>19</v>
      </c>
      <c r="DF3567">
        <v>188</v>
      </c>
      <c r="DG3567">
        <v>9</v>
      </c>
      <c r="DH3567">
        <v>167</v>
      </c>
      <c r="DI3567">
        <v>31</v>
      </c>
    </row>
    <row r="3568" spans="1:113" x14ac:dyDescent="0.3">
      <c r="A3568" s="1" t="s">
        <v>1271</v>
      </c>
      <c r="B3568" s="1" t="s">
        <v>1914</v>
      </c>
      <c r="C3568" s="1" t="s">
        <v>4</v>
      </c>
      <c r="D3568" s="1" t="s">
        <v>1789</v>
      </c>
      <c r="E3568" s="1" t="s">
        <v>1788</v>
      </c>
      <c r="F3568" s="1" t="s">
        <v>61</v>
      </c>
      <c r="G3568" s="1" t="s">
        <v>1790</v>
      </c>
      <c r="H3568">
        <v>1</v>
      </c>
      <c r="I3568">
        <v>0</v>
      </c>
      <c r="J3568">
        <v>0</v>
      </c>
      <c r="K3568">
        <v>0</v>
      </c>
      <c r="L3568">
        <v>1</v>
      </c>
      <c r="M3568">
        <v>0</v>
      </c>
      <c r="N3568">
        <v>0</v>
      </c>
      <c r="O3568">
        <v>0</v>
      </c>
      <c r="P3568">
        <v>0</v>
      </c>
      <c r="Q3568">
        <v>1</v>
      </c>
      <c r="R3568">
        <v>0</v>
      </c>
      <c r="S3568">
        <v>0</v>
      </c>
      <c r="T3568">
        <v>0</v>
      </c>
      <c r="U3568">
        <v>0</v>
      </c>
      <c r="V3568">
        <v>1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1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1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1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1</v>
      </c>
      <c r="DC3568">
        <v>0</v>
      </c>
      <c r="DD3568">
        <v>1</v>
      </c>
      <c r="DE3568">
        <v>0</v>
      </c>
      <c r="DF3568">
        <v>1</v>
      </c>
      <c r="DG3568">
        <v>0</v>
      </c>
      <c r="DH3568">
        <v>1</v>
      </c>
      <c r="DI3568">
        <v>0</v>
      </c>
    </row>
    <row r="3569" spans="1:113" x14ac:dyDescent="0.3">
      <c r="A3569" s="1" t="s">
        <v>1272</v>
      </c>
      <c r="B3569" s="1" t="s">
        <v>1913</v>
      </c>
      <c r="C3569" s="1" t="s">
        <v>4</v>
      </c>
      <c r="D3569" s="1" t="s">
        <v>1789</v>
      </c>
      <c r="E3569" s="1" t="s">
        <v>1795</v>
      </c>
      <c r="F3569" s="1" t="s">
        <v>61</v>
      </c>
      <c r="G3569" s="1" t="s">
        <v>1790</v>
      </c>
      <c r="H3569">
        <v>78</v>
      </c>
      <c r="I3569">
        <v>73</v>
      </c>
      <c r="J3569">
        <v>0</v>
      </c>
      <c r="K3569">
        <v>1</v>
      </c>
      <c r="L3569">
        <v>71</v>
      </c>
      <c r="M3569">
        <v>59</v>
      </c>
      <c r="N3569">
        <v>2</v>
      </c>
      <c r="O3569">
        <v>1</v>
      </c>
      <c r="P3569">
        <v>1</v>
      </c>
      <c r="Q3569">
        <v>65</v>
      </c>
      <c r="R3569">
        <v>59</v>
      </c>
      <c r="S3569">
        <v>7</v>
      </c>
      <c r="T3569">
        <v>0</v>
      </c>
      <c r="U3569">
        <v>1</v>
      </c>
      <c r="V3569">
        <v>67</v>
      </c>
      <c r="W3569">
        <v>59</v>
      </c>
      <c r="X3569">
        <v>2</v>
      </c>
      <c r="Y3569">
        <v>2</v>
      </c>
      <c r="Z3569">
        <v>1</v>
      </c>
      <c r="AA3569">
        <v>0</v>
      </c>
      <c r="AB3569">
        <v>0</v>
      </c>
      <c r="AC3569">
        <v>0</v>
      </c>
      <c r="AD3569">
        <v>69</v>
      </c>
      <c r="AE3569">
        <v>61</v>
      </c>
      <c r="AF3569">
        <v>1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76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78</v>
      </c>
      <c r="DC3569">
        <v>45</v>
      </c>
      <c r="DD3569">
        <v>91</v>
      </c>
      <c r="DE3569">
        <v>28</v>
      </c>
      <c r="DF3569">
        <v>72</v>
      </c>
      <c r="DG3569">
        <v>49</v>
      </c>
      <c r="DH3569">
        <v>76</v>
      </c>
      <c r="DI3569">
        <v>46</v>
      </c>
    </row>
    <row r="3570" spans="1:113" x14ac:dyDescent="0.3">
      <c r="A3570" s="1" t="s">
        <v>1272</v>
      </c>
      <c r="B3570" s="1" t="s">
        <v>1786</v>
      </c>
      <c r="C3570" s="1" t="s">
        <v>4</v>
      </c>
      <c r="D3570" s="1" t="s">
        <v>1789</v>
      </c>
      <c r="E3570" s="1" t="s">
        <v>1795</v>
      </c>
      <c r="F3570" s="1" t="s">
        <v>61</v>
      </c>
      <c r="G3570" s="1" t="s">
        <v>1790</v>
      </c>
      <c r="H3570">
        <v>99</v>
      </c>
      <c r="I3570">
        <v>48</v>
      </c>
      <c r="J3570">
        <v>0</v>
      </c>
      <c r="K3570">
        <v>0</v>
      </c>
      <c r="L3570">
        <v>99</v>
      </c>
      <c r="M3570">
        <v>39</v>
      </c>
      <c r="N3570">
        <v>1</v>
      </c>
      <c r="O3570">
        <v>2</v>
      </c>
      <c r="P3570">
        <v>0</v>
      </c>
      <c r="Q3570">
        <v>95</v>
      </c>
      <c r="R3570">
        <v>41</v>
      </c>
      <c r="S3570">
        <v>1</v>
      </c>
      <c r="T3570">
        <v>0</v>
      </c>
      <c r="U3570">
        <v>0</v>
      </c>
      <c r="V3570">
        <v>99</v>
      </c>
      <c r="W3570">
        <v>41</v>
      </c>
      <c r="X3570">
        <v>1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97</v>
      </c>
      <c r="AE3570">
        <v>4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111</v>
      </c>
      <c r="BZ3570">
        <v>1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106</v>
      </c>
      <c r="DC3570">
        <v>20</v>
      </c>
      <c r="DD3570">
        <v>108</v>
      </c>
      <c r="DE3570">
        <v>18</v>
      </c>
      <c r="DF3570">
        <v>96</v>
      </c>
      <c r="DG3570">
        <v>29</v>
      </c>
      <c r="DH3570">
        <v>100</v>
      </c>
      <c r="DI3570">
        <v>24</v>
      </c>
    </row>
    <row r="3571" spans="1:113" x14ac:dyDescent="0.3">
      <c r="A3571" s="1" t="s">
        <v>1272</v>
      </c>
      <c r="B3571" s="1" t="s">
        <v>1914</v>
      </c>
      <c r="C3571" s="1" t="s">
        <v>4</v>
      </c>
      <c r="D3571" s="1" t="s">
        <v>1789</v>
      </c>
      <c r="E3571" s="1" t="s">
        <v>1795</v>
      </c>
      <c r="F3571" s="1" t="s">
        <v>61</v>
      </c>
      <c r="G3571" s="1" t="s">
        <v>179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</row>
    <row r="3572" spans="1:113" x14ac:dyDescent="0.3">
      <c r="A3572" s="1" t="s">
        <v>1273</v>
      </c>
      <c r="B3572" s="1" t="s">
        <v>1913</v>
      </c>
      <c r="C3572" s="1" t="s">
        <v>4</v>
      </c>
      <c r="D3572" s="1" t="s">
        <v>1789</v>
      </c>
      <c r="E3572" s="1" t="s">
        <v>1788</v>
      </c>
      <c r="F3572" s="1" t="s">
        <v>88</v>
      </c>
      <c r="G3572" s="1" t="s">
        <v>1790</v>
      </c>
      <c r="H3572">
        <v>85</v>
      </c>
      <c r="I3572">
        <v>51</v>
      </c>
      <c r="J3572">
        <v>0</v>
      </c>
      <c r="K3572">
        <v>2</v>
      </c>
      <c r="L3572">
        <v>79</v>
      </c>
      <c r="M3572">
        <v>44</v>
      </c>
      <c r="N3572">
        <v>1</v>
      </c>
      <c r="O3572">
        <v>1</v>
      </c>
      <c r="P3572">
        <v>1</v>
      </c>
      <c r="Q3572">
        <v>73</v>
      </c>
      <c r="R3572">
        <v>42</v>
      </c>
      <c r="S3572">
        <v>4</v>
      </c>
      <c r="T3572">
        <v>1</v>
      </c>
      <c r="U3572">
        <v>2</v>
      </c>
      <c r="V3572">
        <v>67</v>
      </c>
      <c r="W3572">
        <v>47</v>
      </c>
      <c r="X3572">
        <v>2</v>
      </c>
      <c r="Y3572">
        <v>3</v>
      </c>
      <c r="Z3572">
        <v>1</v>
      </c>
      <c r="AA3572">
        <v>0</v>
      </c>
      <c r="AB3572">
        <v>0</v>
      </c>
      <c r="AC3572">
        <v>0</v>
      </c>
      <c r="AD3572">
        <v>78</v>
      </c>
      <c r="AE3572">
        <v>47</v>
      </c>
      <c r="AF3572">
        <v>1</v>
      </c>
      <c r="AG3572">
        <v>0</v>
      </c>
      <c r="AH3572">
        <v>0</v>
      </c>
      <c r="AI3572">
        <v>0</v>
      </c>
      <c r="AJ3572">
        <v>85</v>
      </c>
      <c r="AK3572">
        <v>1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83</v>
      </c>
      <c r="BU3572">
        <v>36</v>
      </c>
      <c r="BV3572">
        <v>1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99</v>
      </c>
      <c r="DC3572">
        <v>13</v>
      </c>
      <c r="DD3572">
        <v>94</v>
      </c>
      <c r="DE3572">
        <v>17</v>
      </c>
      <c r="DF3572">
        <v>92</v>
      </c>
      <c r="DG3572">
        <v>18</v>
      </c>
      <c r="DH3572">
        <v>88</v>
      </c>
      <c r="DI3572">
        <v>25</v>
      </c>
    </row>
    <row r="3573" spans="1:113" x14ac:dyDescent="0.3">
      <c r="A3573" s="1" t="s">
        <v>1273</v>
      </c>
      <c r="B3573" s="1" t="s">
        <v>1786</v>
      </c>
      <c r="C3573" s="1" t="s">
        <v>4</v>
      </c>
      <c r="D3573" s="1" t="s">
        <v>1789</v>
      </c>
      <c r="E3573" s="1" t="s">
        <v>1788</v>
      </c>
      <c r="F3573" s="1" t="s">
        <v>88</v>
      </c>
      <c r="G3573" s="1" t="s">
        <v>1790</v>
      </c>
      <c r="H3573">
        <v>234</v>
      </c>
      <c r="I3573">
        <v>17</v>
      </c>
      <c r="J3573">
        <v>2</v>
      </c>
      <c r="K3573">
        <v>2</v>
      </c>
      <c r="L3573">
        <v>225</v>
      </c>
      <c r="M3573">
        <v>18</v>
      </c>
      <c r="N3573">
        <v>1</v>
      </c>
      <c r="O3573">
        <v>5</v>
      </c>
      <c r="P3573">
        <v>1</v>
      </c>
      <c r="Q3573">
        <v>227</v>
      </c>
      <c r="R3573">
        <v>25</v>
      </c>
      <c r="S3573">
        <v>1</v>
      </c>
      <c r="T3573">
        <v>0</v>
      </c>
      <c r="U3573">
        <v>0</v>
      </c>
      <c r="V3573">
        <v>226</v>
      </c>
      <c r="W3573">
        <v>21</v>
      </c>
      <c r="X3573">
        <v>0</v>
      </c>
      <c r="Y3573">
        <v>6</v>
      </c>
      <c r="Z3573">
        <v>0</v>
      </c>
      <c r="AA3573">
        <v>0</v>
      </c>
      <c r="AB3573">
        <v>0</v>
      </c>
      <c r="AC3573">
        <v>0</v>
      </c>
      <c r="AD3573">
        <v>228</v>
      </c>
      <c r="AE3573">
        <v>18</v>
      </c>
      <c r="AF3573">
        <v>0</v>
      </c>
      <c r="AG3573">
        <v>0</v>
      </c>
      <c r="AH3573">
        <v>0</v>
      </c>
      <c r="AI3573">
        <v>0</v>
      </c>
      <c r="AJ3573">
        <v>237</v>
      </c>
      <c r="AK3573">
        <v>4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230</v>
      </c>
      <c r="BU3573">
        <v>18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238</v>
      </c>
      <c r="DC3573">
        <v>8</v>
      </c>
      <c r="DD3573">
        <v>217</v>
      </c>
      <c r="DE3573">
        <v>29</v>
      </c>
      <c r="DF3573">
        <v>232</v>
      </c>
      <c r="DG3573">
        <v>15</v>
      </c>
      <c r="DH3573">
        <v>206</v>
      </c>
      <c r="DI3573">
        <v>39</v>
      </c>
    </row>
    <row r="3574" spans="1:113" x14ac:dyDescent="0.3">
      <c r="A3574" s="1" t="s">
        <v>1273</v>
      </c>
      <c r="B3574" s="1" t="s">
        <v>1914</v>
      </c>
      <c r="C3574" s="1" t="s">
        <v>4</v>
      </c>
      <c r="D3574" s="1" t="s">
        <v>1789</v>
      </c>
      <c r="E3574" s="1" t="s">
        <v>1788</v>
      </c>
      <c r="F3574" s="1" t="s">
        <v>88</v>
      </c>
      <c r="G3574" s="1" t="s">
        <v>1790</v>
      </c>
      <c r="H3574">
        <v>2</v>
      </c>
      <c r="I3574">
        <v>4</v>
      </c>
      <c r="J3574">
        <v>0</v>
      </c>
      <c r="K3574">
        <v>0</v>
      </c>
      <c r="L3574">
        <v>1</v>
      </c>
      <c r="M3574">
        <v>3</v>
      </c>
      <c r="N3574">
        <v>0</v>
      </c>
      <c r="O3574">
        <v>0</v>
      </c>
      <c r="P3574">
        <v>0</v>
      </c>
      <c r="Q3574">
        <v>2</v>
      </c>
      <c r="R3574">
        <v>3</v>
      </c>
      <c r="S3574">
        <v>0</v>
      </c>
      <c r="T3574">
        <v>0</v>
      </c>
      <c r="U3574">
        <v>0</v>
      </c>
      <c r="V3574">
        <v>2</v>
      </c>
      <c r="W3574">
        <v>3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2</v>
      </c>
      <c r="AE3574">
        <v>2</v>
      </c>
      <c r="AF3574">
        <v>0</v>
      </c>
      <c r="AG3574">
        <v>0</v>
      </c>
      <c r="AH3574">
        <v>0</v>
      </c>
      <c r="AI3574">
        <v>0</v>
      </c>
      <c r="AJ3574">
        <v>1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1</v>
      </c>
      <c r="BU3574">
        <v>2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3</v>
      </c>
      <c r="DC3574">
        <v>0</v>
      </c>
      <c r="DD3574">
        <v>3</v>
      </c>
      <c r="DE3574">
        <v>0</v>
      </c>
      <c r="DF3574">
        <v>3</v>
      </c>
      <c r="DG3574">
        <v>0</v>
      </c>
      <c r="DH3574">
        <v>2</v>
      </c>
      <c r="DI3574">
        <v>0</v>
      </c>
    </row>
    <row r="3575" spans="1:113" x14ac:dyDescent="0.3">
      <c r="A3575" s="1" t="s">
        <v>1274</v>
      </c>
      <c r="B3575" s="1" t="s">
        <v>1913</v>
      </c>
      <c r="C3575" s="1" t="s">
        <v>4</v>
      </c>
      <c r="D3575" s="1" t="s">
        <v>1789</v>
      </c>
      <c r="E3575" s="1" t="s">
        <v>1795</v>
      </c>
      <c r="F3575" s="1" t="s">
        <v>61</v>
      </c>
      <c r="G3575" s="1" t="s">
        <v>1790</v>
      </c>
      <c r="H3575">
        <v>293</v>
      </c>
      <c r="I3575">
        <v>17</v>
      </c>
      <c r="J3575">
        <v>1</v>
      </c>
      <c r="K3575">
        <v>2</v>
      </c>
      <c r="L3575">
        <v>288</v>
      </c>
      <c r="M3575">
        <v>12</v>
      </c>
      <c r="N3575">
        <v>2</v>
      </c>
      <c r="O3575">
        <v>1</v>
      </c>
      <c r="P3575">
        <v>0</v>
      </c>
      <c r="Q3575">
        <v>288</v>
      </c>
      <c r="R3575">
        <v>12</v>
      </c>
      <c r="S3575">
        <v>1</v>
      </c>
      <c r="T3575">
        <v>2</v>
      </c>
      <c r="U3575">
        <v>0</v>
      </c>
      <c r="V3575">
        <v>286</v>
      </c>
      <c r="W3575">
        <v>13</v>
      </c>
      <c r="X3575">
        <v>1</v>
      </c>
      <c r="Y3575">
        <v>3</v>
      </c>
      <c r="Z3575">
        <v>0</v>
      </c>
      <c r="AA3575">
        <v>0</v>
      </c>
      <c r="AB3575">
        <v>0</v>
      </c>
      <c r="AC3575">
        <v>0</v>
      </c>
      <c r="AD3575">
        <v>292</v>
      </c>
      <c r="AE3575">
        <v>11</v>
      </c>
      <c r="AF3575">
        <v>1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292</v>
      </c>
      <c r="BZ3575">
        <v>1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254</v>
      </c>
      <c r="DC3575">
        <v>23</v>
      </c>
      <c r="DD3575">
        <v>258</v>
      </c>
      <c r="DE3575">
        <v>16</v>
      </c>
      <c r="DF3575">
        <v>245</v>
      </c>
      <c r="DG3575">
        <v>25</v>
      </c>
      <c r="DH3575">
        <v>145</v>
      </c>
      <c r="DI3575">
        <v>125</v>
      </c>
    </row>
    <row r="3576" spans="1:113" x14ac:dyDescent="0.3">
      <c r="A3576" s="1" t="s">
        <v>1274</v>
      </c>
      <c r="B3576" s="1" t="s">
        <v>1786</v>
      </c>
      <c r="C3576" s="1" t="s">
        <v>4</v>
      </c>
      <c r="D3576" s="1" t="s">
        <v>1789</v>
      </c>
      <c r="E3576" s="1" t="s">
        <v>1795</v>
      </c>
      <c r="F3576" s="1" t="s">
        <v>61</v>
      </c>
      <c r="G3576" s="1" t="s">
        <v>1790</v>
      </c>
      <c r="H3576">
        <v>247</v>
      </c>
      <c r="I3576">
        <v>3</v>
      </c>
      <c r="J3576">
        <v>2</v>
      </c>
      <c r="K3576">
        <v>1</v>
      </c>
      <c r="L3576">
        <v>240</v>
      </c>
      <c r="M3576">
        <v>0</v>
      </c>
      <c r="N3576">
        <v>2</v>
      </c>
      <c r="O3576">
        <v>1</v>
      </c>
      <c r="P3576">
        <v>0</v>
      </c>
      <c r="Q3576">
        <v>229</v>
      </c>
      <c r="R3576">
        <v>2</v>
      </c>
      <c r="S3576">
        <v>2</v>
      </c>
      <c r="T3576">
        <v>4</v>
      </c>
      <c r="U3576">
        <v>0</v>
      </c>
      <c r="V3576">
        <v>238</v>
      </c>
      <c r="W3576">
        <v>1</v>
      </c>
      <c r="X3576">
        <v>3</v>
      </c>
      <c r="Y3576">
        <v>2</v>
      </c>
      <c r="Z3576">
        <v>0</v>
      </c>
      <c r="AA3576">
        <v>0</v>
      </c>
      <c r="AB3576">
        <v>0</v>
      </c>
      <c r="AC3576">
        <v>0</v>
      </c>
      <c r="AD3576">
        <v>233</v>
      </c>
      <c r="AE3576">
        <v>2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225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207</v>
      </c>
      <c r="DC3576">
        <v>16</v>
      </c>
      <c r="DD3576">
        <v>211</v>
      </c>
      <c r="DE3576">
        <v>7</v>
      </c>
      <c r="DF3576">
        <v>200</v>
      </c>
      <c r="DG3576">
        <v>16</v>
      </c>
      <c r="DH3576">
        <v>177</v>
      </c>
      <c r="DI3576">
        <v>42</v>
      </c>
    </row>
    <row r="3577" spans="1:113" x14ac:dyDescent="0.3">
      <c r="A3577" s="1" t="s">
        <v>1274</v>
      </c>
      <c r="B3577" s="1" t="s">
        <v>1914</v>
      </c>
      <c r="C3577" s="1" t="s">
        <v>4</v>
      </c>
      <c r="D3577" s="1" t="s">
        <v>1789</v>
      </c>
      <c r="E3577" s="1" t="s">
        <v>1795</v>
      </c>
      <c r="F3577" s="1" t="s">
        <v>61</v>
      </c>
      <c r="G3577" s="1" t="s">
        <v>1790</v>
      </c>
      <c r="H3577">
        <v>53</v>
      </c>
      <c r="I3577">
        <v>2</v>
      </c>
      <c r="J3577">
        <v>0</v>
      </c>
      <c r="K3577">
        <v>0</v>
      </c>
      <c r="L3577">
        <v>50</v>
      </c>
      <c r="M3577">
        <v>1</v>
      </c>
      <c r="N3577">
        <v>0</v>
      </c>
      <c r="O3577">
        <v>1</v>
      </c>
      <c r="P3577">
        <v>0</v>
      </c>
      <c r="Q3577">
        <v>50</v>
      </c>
      <c r="R3577">
        <v>1</v>
      </c>
      <c r="S3577">
        <v>0</v>
      </c>
      <c r="T3577">
        <v>0</v>
      </c>
      <c r="U3577">
        <v>0</v>
      </c>
      <c r="V3577">
        <v>50</v>
      </c>
      <c r="W3577">
        <v>2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45</v>
      </c>
      <c r="AE3577">
        <v>1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4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45</v>
      </c>
      <c r="DC3577">
        <v>3</v>
      </c>
      <c r="DD3577">
        <v>49</v>
      </c>
      <c r="DE3577">
        <v>1</v>
      </c>
      <c r="DF3577">
        <v>47</v>
      </c>
      <c r="DG3577">
        <v>1</v>
      </c>
      <c r="DH3577">
        <v>42</v>
      </c>
      <c r="DI3577">
        <v>5</v>
      </c>
    </row>
    <row r="3578" spans="1:113" x14ac:dyDescent="0.3">
      <c r="A3578" s="1" t="s">
        <v>1275</v>
      </c>
      <c r="B3578" s="1" t="s">
        <v>1913</v>
      </c>
      <c r="C3578" s="1" t="s">
        <v>4</v>
      </c>
      <c r="D3578" s="1" t="s">
        <v>1789</v>
      </c>
      <c r="E3578" s="1" t="s">
        <v>1795</v>
      </c>
      <c r="F3578" s="1" t="s">
        <v>61</v>
      </c>
      <c r="G3578" s="1" t="s">
        <v>1790</v>
      </c>
      <c r="H3578">
        <v>49</v>
      </c>
      <c r="I3578">
        <v>69</v>
      </c>
      <c r="J3578">
        <v>0</v>
      </c>
      <c r="K3578">
        <v>0</v>
      </c>
      <c r="L3578">
        <v>47</v>
      </c>
      <c r="M3578">
        <v>62</v>
      </c>
      <c r="N3578">
        <v>0</v>
      </c>
      <c r="O3578">
        <v>2</v>
      </c>
      <c r="P3578">
        <v>1</v>
      </c>
      <c r="Q3578">
        <v>46</v>
      </c>
      <c r="R3578">
        <v>63</v>
      </c>
      <c r="S3578">
        <v>1</v>
      </c>
      <c r="T3578">
        <v>1</v>
      </c>
      <c r="U3578">
        <v>1</v>
      </c>
      <c r="V3578">
        <v>47</v>
      </c>
      <c r="W3578">
        <v>65</v>
      </c>
      <c r="X3578">
        <v>0</v>
      </c>
      <c r="Y3578">
        <v>0</v>
      </c>
      <c r="Z3578">
        <v>1</v>
      </c>
      <c r="AA3578">
        <v>0</v>
      </c>
      <c r="AB3578">
        <v>0</v>
      </c>
      <c r="AC3578">
        <v>0</v>
      </c>
      <c r="AD3578">
        <v>46</v>
      </c>
      <c r="AE3578">
        <v>65</v>
      </c>
      <c r="AF3578">
        <v>1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53</v>
      </c>
      <c r="BZ3578">
        <v>1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51</v>
      </c>
      <c r="DC3578">
        <v>52</v>
      </c>
      <c r="DD3578">
        <v>66</v>
      </c>
      <c r="DE3578">
        <v>37</v>
      </c>
      <c r="DF3578">
        <v>53</v>
      </c>
      <c r="DG3578">
        <v>49</v>
      </c>
      <c r="DH3578">
        <v>54</v>
      </c>
      <c r="DI3578">
        <v>50</v>
      </c>
    </row>
    <row r="3579" spans="1:113" x14ac:dyDescent="0.3">
      <c r="A3579" s="1" t="s">
        <v>1275</v>
      </c>
      <c r="B3579" s="1" t="s">
        <v>1786</v>
      </c>
      <c r="C3579" s="1" t="s">
        <v>4</v>
      </c>
      <c r="D3579" s="1" t="s">
        <v>1789</v>
      </c>
      <c r="E3579" s="1" t="s">
        <v>1795</v>
      </c>
      <c r="F3579" s="1" t="s">
        <v>61</v>
      </c>
      <c r="G3579" s="1" t="s">
        <v>1790</v>
      </c>
      <c r="H3579">
        <v>75</v>
      </c>
      <c r="I3579">
        <v>24</v>
      </c>
      <c r="J3579">
        <v>0</v>
      </c>
      <c r="K3579">
        <v>0</v>
      </c>
      <c r="L3579">
        <v>77</v>
      </c>
      <c r="M3579">
        <v>19</v>
      </c>
      <c r="N3579">
        <v>1</v>
      </c>
      <c r="O3579">
        <v>0</v>
      </c>
      <c r="P3579">
        <v>0</v>
      </c>
      <c r="Q3579">
        <v>73</v>
      </c>
      <c r="R3579">
        <v>22</v>
      </c>
      <c r="S3579">
        <v>2</v>
      </c>
      <c r="T3579">
        <v>0</v>
      </c>
      <c r="U3579">
        <v>0</v>
      </c>
      <c r="V3579">
        <v>80</v>
      </c>
      <c r="W3579">
        <v>16</v>
      </c>
      <c r="X3579">
        <v>1</v>
      </c>
      <c r="Y3579">
        <v>1</v>
      </c>
      <c r="Z3579">
        <v>0</v>
      </c>
      <c r="AA3579">
        <v>0</v>
      </c>
      <c r="AB3579">
        <v>0</v>
      </c>
      <c r="AC3579">
        <v>0</v>
      </c>
      <c r="AD3579">
        <v>71</v>
      </c>
      <c r="AE3579">
        <v>24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77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76</v>
      </c>
      <c r="DC3579">
        <v>16</v>
      </c>
      <c r="DD3579">
        <v>79</v>
      </c>
      <c r="DE3579">
        <v>9</v>
      </c>
      <c r="DF3579">
        <v>72</v>
      </c>
      <c r="DG3579">
        <v>17</v>
      </c>
      <c r="DH3579">
        <v>58</v>
      </c>
      <c r="DI3579">
        <v>31</v>
      </c>
    </row>
    <row r="3580" spans="1:113" x14ac:dyDescent="0.3">
      <c r="A3580" s="1" t="s">
        <v>1275</v>
      </c>
      <c r="B3580" s="1" t="s">
        <v>1914</v>
      </c>
      <c r="C3580" s="1" t="s">
        <v>4</v>
      </c>
      <c r="D3580" s="1" t="s">
        <v>1789</v>
      </c>
      <c r="E3580" s="1" t="s">
        <v>1795</v>
      </c>
      <c r="F3580" s="1" t="s">
        <v>61</v>
      </c>
      <c r="G3580" s="1" t="s">
        <v>1790</v>
      </c>
      <c r="H3580">
        <v>2</v>
      </c>
      <c r="I3580">
        <v>0</v>
      </c>
      <c r="J3580">
        <v>0</v>
      </c>
      <c r="K3580">
        <v>0</v>
      </c>
      <c r="L3580">
        <v>1</v>
      </c>
      <c r="M3580">
        <v>1</v>
      </c>
      <c r="N3580">
        <v>0</v>
      </c>
      <c r="O3580">
        <v>0</v>
      </c>
      <c r="P3580">
        <v>0</v>
      </c>
      <c r="Q3580">
        <v>2</v>
      </c>
      <c r="R3580">
        <v>0</v>
      </c>
      <c r="S3580">
        <v>0</v>
      </c>
      <c r="T3580">
        <v>0</v>
      </c>
      <c r="U3580">
        <v>0</v>
      </c>
      <c r="V3580">
        <v>2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2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2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2</v>
      </c>
      <c r="DC3580">
        <v>0</v>
      </c>
      <c r="DD3580">
        <v>2</v>
      </c>
      <c r="DE3580">
        <v>0</v>
      </c>
      <c r="DF3580">
        <v>2</v>
      </c>
      <c r="DG3580">
        <v>0</v>
      </c>
      <c r="DH3580">
        <v>2</v>
      </c>
      <c r="DI3580">
        <v>0</v>
      </c>
    </row>
    <row r="3581" spans="1:113" x14ac:dyDescent="0.3">
      <c r="A3581" s="1" t="s">
        <v>1276</v>
      </c>
      <c r="B3581" s="1" t="s">
        <v>1913</v>
      </c>
      <c r="C3581" s="1" t="s">
        <v>4</v>
      </c>
      <c r="D3581" s="1" t="s">
        <v>1789</v>
      </c>
      <c r="E3581" s="1" t="s">
        <v>1795</v>
      </c>
      <c r="F3581" s="1" t="s">
        <v>61</v>
      </c>
      <c r="G3581" s="1" t="s">
        <v>1790</v>
      </c>
      <c r="H3581">
        <v>188</v>
      </c>
      <c r="I3581">
        <v>11</v>
      </c>
      <c r="J3581">
        <v>1</v>
      </c>
      <c r="K3581">
        <v>0</v>
      </c>
      <c r="L3581">
        <v>169</v>
      </c>
      <c r="M3581">
        <v>6</v>
      </c>
      <c r="N3581">
        <v>2</v>
      </c>
      <c r="O3581">
        <v>2</v>
      </c>
      <c r="P3581">
        <v>0</v>
      </c>
      <c r="Q3581">
        <v>169</v>
      </c>
      <c r="R3581">
        <v>7</v>
      </c>
      <c r="S3581">
        <v>3</v>
      </c>
      <c r="T3581">
        <v>1</v>
      </c>
      <c r="U3581">
        <v>0</v>
      </c>
      <c r="V3581">
        <v>166</v>
      </c>
      <c r="W3581">
        <v>10</v>
      </c>
      <c r="X3581">
        <v>2</v>
      </c>
      <c r="Y3581">
        <v>1</v>
      </c>
      <c r="Z3581">
        <v>0</v>
      </c>
      <c r="AA3581">
        <v>0</v>
      </c>
      <c r="AB3581">
        <v>0</v>
      </c>
      <c r="AC3581">
        <v>0</v>
      </c>
      <c r="AD3581">
        <v>172</v>
      </c>
      <c r="AE3581">
        <v>11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176</v>
      </c>
      <c r="BZ3581">
        <v>1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148</v>
      </c>
      <c r="DC3581">
        <v>22</v>
      </c>
      <c r="DD3581">
        <v>161</v>
      </c>
      <c r="DE3581">
        <v>7</v>
      </c>
      <c r="DF3581">
        <v>148</v>
      </c>
      <c r="DG3581">
        <v>15</v>
      </c>
      <c r="DH3581">
        <v>128</v>
      </c>
      <c r="DI3581">
        <v>39</v>
      </c>
    </row>
    <row r="3582" spans="1:113" x14ac:dyDescent="0.3">
      <c r="A3582" s="1" t="s">
        <v>1276</v>
      </c>
      <c r="B3582" s="1" t="s">
        <v>1786</v>
      </c>
      <c r="C3582" s="1" t="s">
        <v>4</v>
      </c>
      <c r="D3582" s="1" t="s">
        <v>1789</v>
      </c>
      <c r="E3582" s="1" t="s">
        <v>1795</v>
      </c>
      <c r="F3582" s="1" t="s">
        <v>61</v>
      </c>
      <c r="G3582" s="1" t="s">
        <v>1790</v>
      </c>
      <c r="H3582">
        <v>176</v>
      </c>
      <c r="I3582">
        <v>6</v>
      </c>
      <c r="J3582">
        <v>0</v>
      </c>
      <c r="K3582">
        <v>0</v>
      </c>
      <c r="L3582">
        <v>167</v>
      </c>
      <c r="M3582">
        <v>8</v>
      </c>
      <c r="N3582">
        <v>2</v>
      </c>
      <c r="O3582">
        <v>3</v>
      </c>
      <c r="P3582">
        <v>0</v>
      </c>
      <c r="Q3582">
        <v>168</v>
      </c>
      <c r="R3582">
        <v>6</v>
      </c>
      <c r="S3582">
        <v>2</v>
      </c>
      <c r="T3582">
        <v>3</v>
      </c>
      <c r="U3582">
        <v>0</v>
      </c>
      <c r="V3582">
        <v>168</v>
      </c>
      <c r="W3582">
        <v>7</v>
      </c>
      <c r="X3582">
        <v>3</v>
      </c>
      <c r="Y3582">
        <v>3</v>
      </c>
      <c r="Z3582">
        <v>0</v>
      </c>
      <c r="AA3582">
        <v>0</v>
      </c>
      <c r="AB3582">
        <v>0</v>
      </c>
      <c r="AC3582">
        <v>0</v>
      </c>
      <c r="AD3582">
        <v>169</v>
      </c>
      <c r="AE3582">
        <v>8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167</v>
      </c>
      <c r="BZ3582">
        <v>4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150</v>
      </c>
      <c r="DC3582">
        <v>17</v>
      </c>
      <c r="DD3582">
        <v>158</v>
      </c>
      <c r="DE3582">
        <v>7</v>
      </c>
      <c r="DF3582">
        <v>141</v>
      </c>
      <c r="DG3582">
        <v>23</v>
      </c>
      <c r="DH3582">
        <v>131</v>
      </c>
      <c r="DI3582">
        <v>34</v>
      </c>
    </row>
    <row r="3583" spans="1:113" x14ac:dyDescent="0.3">
      <c r="A3583" s="1" t="s">
        <v>1276</v>
      </c>
      <c r="B3583" s="1" t="s">
        <v>1914</v>
      </c>
      <c r="C3583" s="1" t="s">
        <v>4</v>
      </c>
      <c r="D3583" s="1" t="s">
        <v>1789</v>
      </c>
      <c r="E3583" s="1" t="s">
        <v>1795</v>
      </c>
      <c r="F3583" s="1" t="s">
        <v>61</v>
      </c>
      <c r="G3583" s="1" t="s">
        <v>1790</v>
      </c>
      <c r="H3583">
        <v>9</v>
      </c>
      <c r="I3583">
        <v>1</v>
      </c>
      <c r="J3583">
        <v>0</v>
      </c>
      <c r="K3583">
        <v>0</v>
      </c>
      <c r="L3583">
        <v>7</v>
      </c>
      <c r="M3583">
        <v>1</v>
      </c>
      <c r="N3583">
        <v>0</v>
      </c>
      <c r="O3583">
        <v>0</v>
      </c>
      <c r="P3583">
        <v>0</v>
      </c>
      <c r="Q3583">
        <v>7</v>
      </c>
      <c r="R3583">
        <v>1</v>
      </c>
      <c r="S3583">
        <v>0</v>
      </c>
      <c r="T3583">
        <v>0</v>
      </c>
      <c r="U3583">
        <v>0</v>
      </c>
      <c r="V3583">
        <v>7</v>
      </c>
      <c r="W3583">
        <v>1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3</v>
      </c>
      <c r="AE3583">
        <v>1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3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1</v>
      </c>
      <c r="DC3583">
        <v>2</v>
      </c>
      <c r="DD3583">
        <v>0</v>
      </c>
      <c r="DE3583">
        <v>3</v>
      </c>
      <c r="DF3583">
        <v>1</v>
      </c>
      <c r="DG3583">
        <v>2</v>
      </c>
      <c r="DH3583">
        <v>1</v>
      </c>
      <c r="DI3583">
        <v>2</v>
      </c>
    </row>
    <row r="3584" spans="1:113" x14ac:dyDescent="0.3">
      <c r="A3584" s="1" t="s">
        <v>1277</v>
      </c>
      <c r="B3584" s="1" t="s">
        <v>1913</v>
      </c>
      <c r="C3584" s="1" t="s">
        <v>3</v>
      </c>
      <c r="D3584" s="1" t="s">
        <v>1790</v>
      </c>
      <c r="E3584" s="1" t="s">
        <v>1789</v>
      </c>
      <c r="F3584" s="1" t="s">
        <v>60</v>
      </c>
      <c r="G3584" s="1" t="s">
        <v>1794</v>
      </c>
      <c r="H3584">
        <v>155</v>
      </c>
      <c r="I3584">
        <v>19</v>
      </c>
      <c r="J3584">
        <v>1</v>
      </c>
      <c r="K3584">
        <v>2</v>
      </c>
      <c r="L3584">
        <v>127</v>
      </c>
      <c r="M3584">
        <v>12</v>
      </c>
      <c r="N3584">
        <v>3</v>
      </c>
      <c r="O3584">
        <v>2</v>
      </c>
      <c r="P3584">
        <v>0</v>
      </c>
      <c r="Q3584">
        <v>127</v>
      </c>
      <c r="R3584">
        <v>10</v>
      </c>
      <c r="S3584">
        <v>1</v>
      </c>
      <c r="T3584">
        <v>4</v>
      </c>
      <c r="U3584">
        <v>0</v>
      </c>
      <c r="V3584">
        <v>127</v>
      </c>
      <c r="W3584">
        <v>14</v>
      </c>
      <c r="X3584">
        <v>1</v>
      </c>
      <c r="Y3584">
        <v>0</v>
      </c>
      <c r="Z3584">
        <v>0</v>
      </c>
      <c r="AA3584">
        <v>130</v>
      </c>
      <c r="AB3584">
        <v>13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135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132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108</v>
      </c>
      <c r="DC3584">
        <v>15</v>
      </c>
      <c r="DD3584">
        <v>106</v>
      </c>
      <c r="DE3584">
        <v>14</v>
      </c>
      <c r="DF3584">
        <v>100</v>
      </c>
      <c r="DG3584">
        <v>19</v>
      </c>
      <c r="DH3584">
        <v>95</v>
      </c>
      <c r="DI3584">
        <v>24</v>
      </c>
    </row>
    <row r="3585" spans="1:113" x14ac:dyDescent="0.3">
      <c r="A3585" s="1" t="s">
        <v>1277</v>
      </c>
      <c r="B3585" s="1" t="s">
        <v>1786</v>
      </c>
      <c r="C3585" s="1" t="s">
        <v>3</v>
      </c>
      <c r="D3585" s="1" t="s">
        <v>1790</v>
      </c>
      <c r="E3585" s="1" t="s">
        <v>1789</v>
      </c>
      <c r="F3585" s="1" t="s">
        <v>60</v>
      </c>
      <c r="G3585" s="1" t="s">
        <v>1794</v>
      </c>
      <c r="H3585">
        <v>168</v>
      </c>
      <c r="I3585">
        <v>8</v>
      </c>
      <c r="J3585">
        <v>0</v>
      </c>
      <c r="K3585">
        <v>0</v>
      </c>
      <c r="L3585">
        <v>161</v>
      </c>
      <c r="M3585">
        <v>7</v>
      </c>
      <c r="N3585">
        <v>1</v>
      </c>
      <c r="O3585">
        <v>2</v>
      </c>
      <c r="P3585">
        <v>0</v>
      </c>
      <c r="Q3585">
        <v>157</v>
      </c>
      <c r="R3585">
        <v>8</v>
      </c>
      <c r="S3585">
        <v>1</v>
      </c>
      <c r="T3585">
        <v>2</v>
      </c>
      <c r="U3585">
        <v>0</v>
      </c>
      <c r="V3585">
        <v>161</v>
      </c>
      <c r="W3585">
        <v>6</v>
      </c>
      <c r="X3585">
        <v>0</v>
      </c>
      <c r="Y3585">
        <v>3</v>
      </c>
      <c r="Z3585">
        <v>0</v>
      </c>
      <c r="AA3585">
        <v>151</v>
      </c>
      <c r="AB3585">
        <v>5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154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155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135</v>
      </c>
      <c r="DC3585">
        <v>12</v>
      </c>
      <c r="DD3585">
        <v>140</v>
      </c>
      <c r="DE3585">
        <v>6</v>
      </c>
      <c r="DF3585">
        <v>126</v>
      </c>
      <c r="DG3585">
        <v>14</v>
      </c>
      <c r="DH3585">
        <v>106</v>
      </c>
      <c r="DI3585">
        <v>34</v>
      </c>
    </row>
    <row r="3586" spans="1:113" x14ac:dyDescent="0.3">
      <c r="A3586" s="1" t="s">
        <v>1277</v>
      </c>
      <c r="B3586" s="1" t="s">
        <v>1914</v>
      </c>
      <c r="C3586" s="1" t="s">
        <v>3</v>
      </c>
      <c r="D3586" s="1" t="s">
        <v>1790</v>
      </c>
      <c r="E3586" s="1" t="s">
        <v>1789</v>
      </c>
      <c r="F3586" s="1" t="s">
        <v>60</v>
      </c>
      <c r="G3586" s="1" t="s">
        <v>1794</v>
      </c>
      <c r="H3586">
        <v>21</v>
      </c>
      <c r="I3586">
        <v>3</v>
      </c>
      <c r="J3586">
        <v>0</v>
      </c>
      <c r="K3586">
        <v>0</v>
      </c>
      <c r="L3586">
        <v>18</v>
      </c>
      <c r="M3586">
        <v>3</v>
      </c>
      <c r="N3586">
        <v>0</v>
      </c>
      <c r="O3586">
        <v>0</v>
      </c>
      <c r="P3586">
        <v>0</v>
      </c>
      <c r="Q3586">
        <v>17</v>
      </c>
      <c r="R3586">
        <v>1</v>
      </c>
      <c r="S3586">
        <v>0</v>
      </c>
      <c r="T3586">
        <v>0</v>
      </c>
      <c r="U3586">
        <v>0</v>
      </c>
      <c r="V3586">
        <v>16</v>
      </c>
      <c r="W3586">
        <v>4</v>
      </c>
      <c r="X3586">
        <v>0</v>
      </c>
      <c r="Y3586">
        <v>0</v>
      </c>
      <c r="Z3586">
        <v>0</v>
      </c>
      <c r="AA3586">
        <v>11</v>
      </c>
      <c r="AB3586">
        <v>3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9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9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10</v>
      </c>
      <c r="DC3586">
        <v>0</v>
      </c>
      <c r="DD3586">
        <v>8</v>
      </c>
      <c r="DE3586">
        <v>0</v>
      </c>
      <c r="DF3586">
        <v>6</v>
      </c>
      <c r="DG3586">
        <v>0</v>
      </c>
      <c r="DH3586">
        <v>4</v>
      </c>
      <c r="DI3586">
        <v>2</v>
      </c>
    </row>
    <row r="3587" spans="1:113" x14ac:dyDescent="0.3">
      <c r="A3587" s="1" t="s">
        <v>1278</v>
      </c>
      <c r="B3587" s="1" t="s">
        <v>1913</v>
      </c>
      <c r="C3587" s="1" t="s">
        <v>3</v>
      </c>
      <c r="D3587" s="1" t="s">
        <v>1790</v>
      </c>
      <c r="E3587" s="1" t="s">
        <v>1789</v>
      </c>
      <c r="F3587" s="1" t="s">
        <v>95</v>
      </c>
      <c r="G3587" s="1" t="s">
        <v>1796</v>
      </c>
      <c r="H3587">
        <v>234</v>
      </c>
      <c r="I3587">
        <v>12</v>
      </c>
      <c r="J3587">
        <v>2</v>
      </c>
      <c r="K3587">
        <v>0</v>
      </c>
      <c r="L3587">
        <v>221</v>
      </c>
      <c r="M3587">
        <v>10</v>
      </c>
      <c r="N3587">
        <v>3</v>
      </c>
      <c r="O3587">
        <v>2</v>
      </c>
      <c r="P3587">
        <v>0</v>
      </c>
      <c r="Q3587">
        <v>222</v>
      </c>
      <c r="R3587">
        <v>8</v>
      </c>
      <c r="S3587">
        <v>1</v>
      </c>
      <c r="T3587">
        <v>2</v>
      </c>
      <c r="U3587">
        <v>3</v>
      </c>
      <c r="V3587">
        <v>222</v>
      </c>
      <c r="W3587">
        <v>10</v>
      </c>
      <c r="X3587">
        <v>1</v>
      </c>
      <c r="Y3587">
        <v>2</v>
      </c>
      <c r="Z3587">
        <v>0</v>
      </c>
      <c r="AA3587">
        <v>222</v>
      </c>
      <c r="AB3587">
        <v>13</v>
      </c>
      <c r="AC3587">
        <v>1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229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228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122</v>
      </c>
      <c r="DC3587">
        <v>103</v>
      </c>
      <c r="DD3587">
        <v>211</v>
      </c>
      <c r="DE3587">
        <v>10</v>
      </c>
      <c r="DF3587">
        <v>207</v>
      </c>
      <c r="DG3587">
        <v>14</v>
      </c>
      <c r="DH3587">
        <v>199</v>
      </c>
      <c r="DI3587">
        <v>23</v>
      </c>
    </row>
    <row r="3588" spans="1:113" x14ac:dyDescent="0.3">
      <c r="A3588" s="1" t="s">
        <v>1278</v>
      </c>
      <c r="B3588" s="1" t="s">
        <v>1786</v>
      </c>
      <c r="C3588" s="1" t="s">
        <v>3</v>
      </c>
      <c r="D3588" s="1" t="s">
        <v>1790</v>
      </c>
      <c r="E3588" s="1" t="s">
        <v>1789</v>
      </c>
      <c r="F3588" s="1" t="s">
        <v>95</v>
      </c>
      <c r="G3588" s="1" t="s">
        <v>1796</v>
      </c>
      <c r="H3588">
        <v>261</v>
      </c>
      <c r="I3588">
        <v>12</v>
      </c>
      <c r="J3588">
        <v>1</v>
      </c>
      <c r="K3588">
        <v>2</v>
      </c>
      <c r="L3588">
        <v>251</v>
      </c>
      <c r="M3588">
        <v>15</v>
      </c>
      <c r="N3588">
        <v>4</v>
      </c>
      <c r="O3588">
        <v>2</v>
      </c>
      <c r="P3588">
        <v>0</v>
      </c>
      <c r="Q3588">
        <v>251</v>
      </c>
      <c r="R3588">
        <v>15</v>
      </c>
      <c r="S3588">
        <v>1</v>
      </c>
      <c r="T3588">
        <v>2</v>
      </c>
      <c r="U3588">
        <v>0</v>
      </c>
      <c r="V3588">
        <v>249</v>
      </c>
      <c r="W3588">
        <v>18</v>
      </c>
      <c r="X3588">
        <v>3</v>
      </c>
      <c r="Y3588">
        <v>2</v>
      </c>
      <c r="Z3588">
        <v>0</v>
      </c>
      <c r="AA3588">
        <v>250</v>
      </c>
      <c r="AB3588">
        <v>14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241</v>
      </c>
      <c r="AM3588">
        <v>3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246</v>
      </c>
      <c r="CW3588">
        <v>2</v>
      </c>
      <c r="CX3588">
        <v>0</v>
      </c>
      <c r="CY3588">
        <v>0</v>
      </c>
      <c r="CZ3588">
        <v>0</v>
      </c>
      <c r="DA3588">
        <v>0</v>
      </c>
      <c r="DB3588">
        <v>226</v>
      </c>
      <c r="DC3588">
        <v>21</v>
      </c>
      <c r="DD3588">
        <v>227</v>
      </c>
      <c r="DE3588">
        <v>15</v>
      </c>
      <c r="DF3588">
        <v>221</v>
      </c>
      <c r="DG3588">
        <v>19</v>
      </c>
      <c r="DH3588">
        <v>191</v>
      </c>
      <c r="DI3588">
        <v>53</v>
      </c>
    </row>
    <row r="3589" spans="1:113" x14ac:dyDescent="0.3">
      <c r="A3589" s="1" t="s">
        <v>1278</v>
      </c>
      <c r="B3589" s="1" t="s">
        <v>1914</v>
      </c>
      <c r="C3589" s="1" t="s">
        <v>3</v>
      </c>
      <c r="D3589" s="1" t="s">
        <v>1790</v>
      </c>
      <c r="E3589" s="1" t="s">
        <v>1789</v>
      </c>
      <c r="F3589" s="1" t="s">
        <v>95</v>
      </c>
      <c r="G3589" s="1" t="s">
        <v>1796</v>
      </c>
      <c r="H3589">
        <v>30</v>
      </c>
      <c r="I3589">
        <v>0</v>
      </c>
      <c r="J3589">
        <v>0</v>
      </c>
      <c r="K3589">
        <v>0</v>
      </c>
      <c r="L3589">
        <v>29</v>
      </c>
      <c r="M3589">
        <v>0</v>
      </c>
      <c r="N3589">
        <v>1</v>
      </c>
      <c r="O3589">
        <v>0</v>
      </c>
      <c r="P3589">
        <v>0</v>
      </c>
      <c r="Q3589">
        <v>28</v>
      </c>
      <c r="R3589">
        <v>1</v>
      </c>
      <c r="S3589">
        <v>0</v>
      </c>
      <c r="T3589">
        <v>0</v>
      </c>
      <c r="U3589">
        <v>0</v>
      </c>
      <c r="V3589">
        <v>28</v>
      </c>
      <c r="W3589">
        <v>0</v>
      </c>
      <c r="X3589">
        <v>0</v>
      </c>
      <c r="Y3589">
        <v>0</v>
      </c>
      <c r="Z3589">
        <v>0</v>
      </c>
      <c r="AA3589">
        <v>22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2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16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19</v>
      </c>
      <c r="DC3589">
        <v>3</v>
      </c>
      <c r="DD3589">
        <v>18</v>
      </c>
      <c r="DE3589">
        <v>0</v>
      </c>
      <c r="DF3589">
        <v>18</v>
      </c>
      <c r="DG3589">
        <v>2</v>
      </c>
      <c r="DH3589">
        <v>18</v>
      </c>
      <c r="DI3589">
        <v>2</v>
      </c>
    </row>
    <row r="3590" spans="1:113" x14ac:dyDescent="0.3">
      <c r="A3590" s="1" t="s">
        <v>1279</v>
      </c>
      <c r="B3590" s="1" t="s">
        <v>1913</v>
      </c>
      <c r="C3590" s="1" t="s">
        <v>3</v>
      </c>
      <c r="D3590" s="1" t="s">
        <v>1790</v>
      </c>
      <c r="E3590" s="1" t="s">
        <v>1789</v>
      </c>
      <c r="F3590" s="1" t="s">
        <v>95</v>
      </c>
      <c r="G3590" s="1" t="s">
        <v>1796</v>
      </c>
      <c r="H3590">
        <v>315</v>
      </c>
      <c r="I3590">
        <v>26</v>
      </c>
      <c r="J3590">
        <v>3</v>
      </c>
      <c r="K3590">
        <v>1</v>
      </c>
      <c r="L3590">
        <v>283</v>
      </c>
      <c r="M3590">
        <v>25</v>
      </c>
      <c r="N3590">
        <v>4</v>
      </c>
      <c r="O3590">
        <v>4</v>
      </c>
      <c r="P3590">
        <v>2</v>
      </c>
      <c r="Q3590">
        <v>284</v>
      </c>
      <c r="R3590">
        <v>21</v>
      </c>
      <c r="S3590">
        <v>5</v>
      </c>
      <c r="T3590">
        <v>5</v>
      </c>
      <c r="U3590">
        <v>2</v>
      </c>
      <c r="V3590">
        <v>279</v>
      </c>
      <c r="W3590">
        <v>26</v>
      </c>
      <c r="X3590">
        <v>4</v>
      </c>
      <c r="Y3590">
        <v>4</v>
      </c>
      <c r="Z3590">
        <v>2</v>
      </c>
      <c r="AA3590">
        <v>285</v>
      </c>
      <c r="AB3590">
        <v>24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295</v>
      </c>
      <c r="AM3590">
        <v>1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293</v>
      </c>
      <c r="CW3590">
        <v>1</v>
      </c>
      <c r="CX3590">
        <v>0</v>
      </c>
      <c r="CY3590">
        <v>0</v>
      </c>
      <c r="CZ3590">
        <v>0</v>
      </c>
      <c r="DA3590">
        <v>0</v>
      </c>
      <c r="DB3590">
        <v>242</v>
      </c>
      <c r="DC3590">
        <v>28</v>
      </c>
      <c r="DD3590">
        <v>242</v>
      </c>
      <c r="DE3590">
        <v>23</v>
      </c>
      <c r="DF3590">
        <v>230</v>
      </c>
      <c r="DG3590">
        <v>32</v>
      </c>
      <c r="DH3590">
        <v>206</v>
      </c>
      <c r="DI3590">
        <v>54</v>
      </c>
    </row>
    <row r="3591" spans="1:113" x14ac:dyDescent="0.3">
      <c r="A3591" s="1" t="s">
        <v>1279</v>
      </c>
      <c r="B3591" s="1" t="s">
        <v>1786</v>
      </c>
      <c r="C3591" s="1" t="s">
        <v>3</v>
      </c>
      <c r="D3591" s="1" t="s">
        <v>1790</v>
      </c>
      <c r="E3591" s="1" t="s">
        <v>1789</v>
      </c>
      <c r="F3591" s="1" t="s">
        <v>95</v>
      </c>
      <c r="G3591" s="1" t="s">
        <v>1796</v>
      </c>
      <c r="H3591">
        <v>367</v>
      </c>
      <c r="I3591">
        <v>5</v>
      </c>
      <c r="J3591">
        <v>2</v>
      </c>
      <c r="K3591">
        <v>5</v>
      </c>
      <c r="L3591">
        <v>353</v>
      </c>
      <c r="M3591">
        <v>2</v>
      </c>
      <c r="N3591">
        <v>5</v>
      </c>
      <c r="O3591">
        <v>6</v>
      </c>
      <c r="P3591">
        <v>1</v>
      </c>
      <c r="Q3591">
        <v>345</v>
      </c>
      <c r="R3591">
        <v>7</v>
      </c>
      <c r="S3591">
        <v>3</v>
      </c>
      <c r="T3591">
        <v>8</v>
      </c>
      <c r="U3591">
        <v>1</v>
      </c>
      <c r="V3591">
        <v>347</v>
      </c>
      <c r="W3591">
        <v>5</v>
      </c>
      <c r="X3591">
        <v>6</v>
      </c>
      <c r="Y3591">
        <v>7</v>
      </c>
      <c r="Z3591">
        <v>1</v>
      </c>
      <c r="AA3591">
        <v>349</v>
      </c>
      <c r="AB3591">
        <v>5</v>
      </c>
      <c r="AC3591">
        <v>3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349</v>
      </c>
      <c r="AM3591">
        <v>5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341</v>
      </c>
      <c r="CW3591">
        <v>5</v>
      </c>
      <c r="CX3591">
        <v>0</v>
      </c>
      <c r="CY3591">
        <v>0</v>
      </c>
      <c r="CZ3591">
        <v>0</v>
      </c>
      <c r="DA3591">
        <v>0</v>
      </c>
      <c r="DB3591">
        <v>316</v>
      </c>
      <c r="DC3591">
        <v>21</v>
      </c>
      <c r="DD3591">
        <v>318</v>
      </c>
      <c r="DE3591">
        <v>16</v>
      </c>
      <c r="DF3591">
        <v>302</v>
      </c>
      <c r="DG3591">
        <v>32</v>
      </c>
      <c r="DH3591">
        <v>242</v>
      </c>
      <c r="DI3591">
        <v>92</v>
      </c>
    </row>
    <row r="3592" spans="1:113" x14ac:dyDescent="0.3">
      <c r="A3592" s="1" t="s">
        <v>1279</v>
      </c>
      <c r="B3592" s="1" t="s">
        <v>1914</v>
      </c>
      <c r="C3592" s="1" t="s">
        <v>3</v>
      </c>
      <c r="D3592" s="1" t="s">
        <v>1790</v>
      </c>
      <c r="E3592" s="1" t="s">
        <v>1789</v>
      </c>
      <c r="F3592" s="1" t="s">
        <v>95</v>
      </c>
      <c r="G3592" s="1" t="s">
        <v>1796</v>
      </c>
      <c r="H3592">
        <v>14</v>
      </c>
      <c r="I3592">
        <v>0</v>
      </c>
      <c r="J3592">
        <v>0</v>
      </c>
      <c r="K3592">
        <v>0</v>
      </c>
      <c r="L3592">
        <v>11</v>
      </c>
      <c r="M3592">
        <v>0</v>
      </c>
      <c r="N3592">
        <v>0</v>
      </c>
      <c r="O3592">
        <v>0</v>
      </c>
      <c r="P3592">
        <v>0</v>
      </c>
      <c r="Q3592">
        <v>12</v>
      </c>
      <c r="R3592">
        <v>0</v>
      </c>
      <c r="S3592">
        <v>0</v>
      </c>
      <c r="T3592">
        <v>0</v>
      </c>
      <c r="U3592">
        <v>0</v>
      </c>
      <c r="V3592">
        <v>12</v>
      </c>
      <c r="W3592">
        <v>0</v>
      </c>
      <c r="X3592">
        <v>0</v>
      </c>
      <c r="Y3592">
        <v>0</v>
      </c>
      <c r="Z3592">
        <v>0</v>
      </c>
      <c r="AA3592">
        <v>13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11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9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8</v>
      </c>
      <c r="DC3592">
        <v>2</v>
      </c>
      <c r="DD3592">
        <v>10</v>
      </c>
      <c r="DE3592">
        <v>0</v>
      </c>
      <c r="DF3592">
        <v>11</v>
      </c>
      <c r="DG3592">
        <v>0</v>
      </c>
      <c r="DH3592">
        <v>7</v>
      </c>
      <c r="DI3592">
        <v>4</v>
      </c>
    </row>
    <row r="3593" spans="1:113" x14ac:dyDescent="0.3">
      <c r="A3593" s="1" t="s">
        <v>1280</v>
      </c>
      <c r="B3593" s="1" t="s">
        <v>1913</v>
      </c>
      <c r="C3593" s="1" t="s">
        <v>3</v>
      </c>
      <c r="D3593" s="1" t="s">
        <v>1790</v>
      </c>
      <c r="E3593" s="1" t="s">
        <v>1789</v>
      </c>
      <c r="F3593" s="1" t="s">
        <v>95</v>
      </c>
      <c r="G3593" s="1" t="s">
        <v>1795</v>
      </c>
      <c r="H3593">
        <v>205</v>
      </c>
      <c r="I3593">
        <v>7</v>
      </c>
      <c r="J3593">
        <v>0</v>
      </c>
      <c r="K3593">
        <v>0</v>
      </c>
      <c r="L3593">
        <v>190</v>
      </c>
      <c r="M3593">
        <v>6</v>
      </c>
      <c r="N3593">
        <v>3</v>
      </c>
      <c r="O3593">
        <v>3</v>
      </c>
      <c r="P3593">
        <v>0</v>
      </c>
      <c r="Q3593">
        <v>188</v>
      </c>
      <c r="R3593">
        <v>6</v>
      </c>
      <c r="S3593">
        <v>4</v>
      </c>
      <c r="T3593">
        <v>0</v>
      </c>
      <c r="U3593">
        <v>0</v>
      </c>
      <c r="V3593">
        <v>192</v>
      </c>
      <c r="W3593">
        <v>6</v>
      </c>
      <c r="X3593">
        <v>1</v>
      </c>
      <c r="Y3593">
        <v>0</v>
      </c>
      <c r="Z3593">
        <v>0</v>
      </c>
      <c r="AA3593">
        <v>192</v>
      </c>
      <c r="AB3593">
        <v>8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196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194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177</v>
      </c>
      <c r="DC3593">
        <v>27</v>
      </c>
      <c r="DD3593">
        <v>154</v>
      </c>
      <c r="DE3593">
        <v>52</v>
      </c>
      <c r="DF3593">
        <v>184</v>
      </c>
      <c r="DG3593">
        <v>20</v>
      </c>
      <c r="DH3593">
        <v>131</v>
      </c>
      <c r="DI3593">
        <v>76</v>
      </c>
    </row>
    <row r="3594" spans="1:113" x14ac:dyDescent="0.3">
      <c r="A3594" s="1" t="s">
        <v>1280</v>
      </c>
      <c r="B3594" s="1" t="s">
        <v>1786</v>
      </c>
      <c r="C3594" s="1" t="s">
        <v>3</v>
      </c>
      <c r="D3594" s="1" t="s">
        <v>1790</v>
      </c>
      <c r="E3594" s="1" t="s">
        <v>1789</v>
      </c>
      <c r="F3594" s="1" t="s">
        <v>95</v>
      </c>
      <c r="G3594" s="1" t="s">
        <v>1795</v>
      </c>
      <c r="H3594">
        <v>131</v>
      </c>
      <c r="I3594">
        <v>6</v>
      </c>
      <c r="J3594">
        <v>0</v>
      </c>
      <c r="K3594">
        <v>0</v>
      </c>
      <c r="L3594">
        <v>129</v>
      </c>
      <c r="M3594">
        <v>5</v>
      </c>
      <c r="N3594">
        <v>1</v>
      </c>
      <c r="O3594">
        <v>1</v>
      </c>
      <c r="P3594">
        <v>0</v>
      </c>
      <c r="Q3594">
        <v>127</v>
      </c>
      <c r="R3594">
        <v>6</v>
      </c>
      <c r="S3594">
        <v>0</v>
      </c>
      <c r="T3594">
        <v>2</v>
      </c>
      <c r="U3594">
        <v>0</v>
      </c>
      <c r="V3594">
        <v>130</v>
      </c>
      <c r="W3594">
        <v>6</v>
      </c>
      <c r="X3594">
        <v>0</v>
      </c>
      <c r="Y3594">
        <v>2</v>
      </c>
      <c r="Z3594">
        <v>0</v>
      </c>
      <c r="AA3594">
        <v>128</v>
      </c>
      <c r="AB3594">
        <v>6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129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124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116</v>
      </c>
      <c r="DC3594">
        <v>5</v>
      </c>
      <c r="DD3594">
        <v>107</v>
      </c>
      <c r="DE3594">
        <v>5</v>
      </c>
      <c r="DF3594">
        <v>113</v>
      </c>
      <c r="DG3594">
        <v>8</v>
      </c>
      <c r="DH3594">
        <v>96</v>
      </c>
      <c r="DI3594">
        <v>22</v>
      </c>
    </row>
    <row r="3595" spans="1:113" x14ac:dyDescent="0.3">
      <c r="A3595" s="1" t="s">
        <v>1280</v>
      </c>
      <c r="B3595" s="1" t="s">
        <v>1914</v>
      </c>
      <c r="C3595" s="1" t="s">
        <v>3</v>
      </c>
      <c r="D3595" s="1" t="s">
        <v>1790</v>
      </c>
      <c r="E3595" s="1" t="s">
        <v>1789</v>
      </c>
      <c r="F3595" s="1" t="s">
        <v>95</v>
      </c>
      <c r="G3595" s="1" t="s">
        <v>1795</v>
      </c>
      <c r="H3595">
        <v>2</v>
      </c>
      <c r="I3595">
        <v>0</v>
      </c>
      <c r="J3595">
        <v>0</v>
      </c>
      <c r="K3595">
        <v>0</v>
      </c>
      <c r="L3595">
        <v>2</v>
      </c>
      <c r="M3595">
        <v>0</v>
      </c>
      <c r="N3595">
        <v>0</v>
      </c>
      <c r="O3595">
        <v>0</v>
      </c>
      <c r="P3595">
        <v>0</v>
      </c>
      <c r="Q3595">
        <v>2</v>
      </c>
      <c r="R3595">
        <v>0</v>
      </c>
      <c r="S3595">
        <v>0</v>
      </c>
      <c r="T3595">
        <v>0</v>
      </c>
      <c r="U3595">
        <v>0</v>
      </c>
      <c r="V3595">
        <v>2</v>
      </c>
      <c r="W3595">
        <v>0</v>
      </c>
      <c r="X3595">
        <v>0</v>
      </c>
      <c r="Y3595">
        <v>0</v>
      </c>
      <c r="Z3595">
        <v>0</v>
      </c>
      <c r="AA3595">
        <v>2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2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2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2</v>
      </c>
      <c r="DC3595">
        <v>0</v>
      </c>
      <c r="DD3595">
        <v>1</v>
      </c>
      <c r="DE3595">
        <v>1</v>
      </c>
      <c r="DF3595">
        <v>2</v>
      </c>
      <c r="DG3595">
        <v>0</v>
      </c>
      <c r="DH3595">
        <v>2</v>
      </c>
      <c r="DI3595">
        <v>0</v>
      </c>
    </row>
    <row r="3596" spans="1:113" x14ac:dyDescent="0.3">
      <c r="A3596" s="1" t="s">
        <v>1281</v>
      </c>
      <c r="B3596" s="1" t="s">
        <v>1913</v>
      </c>
      <c r="C3596" s="1" t="s">
        <v>3</v>
      </c>
      <c r="D3596" s="1" t="s">
        <v>1790</v>
      </c>
      <c r="E3596" s="1" t="s">
        <v>1789</v>
      </c>
      <c r="F3596" s="1" t="s">
        <v>95</v>
      </c>
      <c r="G3596" s="1" t="s">
        <v>1795</v>
      </c>
      <c r="H3596">
        <v>327</v>
      </c>
      <c r="I3596">
        <v>10</v>
      </c>
      <c r="J3596">
        <v>1</v>
      </c>
      <c r="K3596">
        <v>0</v>
      </c>
      <c r="L3596">
        <v>304</v>
      </c>
      <c r="M3596">
        <v>9</v>
      </c>
      <c r="N3596">
        <v>2</v>
      </c>
      <c r="O3596">
        <v>2</v>
      </c>
      <c r="P3596">
        <v>0</v>
      </c>
      <c r="Q3596">
        <v>304</v>
      </c>
      <c r="R3596">
        <v>10</v>
      </c>
      <c r="S3596">
        <v>5</v>
      </c>
      <c r="T3596">
        <v>1</v>
      </c>
      <c r="U3596">
        <v>0</v>
      </c>
      <c r="V3596">
        <v>306</v>
      </c>
      <c r="W3596">
        <v>8</v>
      </c>
      <c r="X3596">
        <v>3</v>
      </c>
      <c r="Y3596">
        <v>1</v>
      </c>
      <c r="Z3596">
        <v>0</v>
      </c>
      <c r="AA3596">
        <v>305</v>
      </c>
      <c r="AB3596">
        <v>1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312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31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278</v>
      </c>
      <c r="DC3596">
        <v>36</v>
      </c>
      <c r="DD3596">
        <v>296</v>
      </c>
      <c r="DE3596">
        <v>14</v>
      </c>
      <c r="DF3596">
        <v>278</v>
      </c>
      <c r="DG3596">
        <v>27</v>
      </c>
      <c r="DH3596">
        <v>268</v>
      </c>
      <c r="DI3596">
        <v>36</v>
      </c>
    </row>
    <row r="3597" spans="1:113" x14ac:dyDescent="0.3">
      <c r="A3597" s="1" t="s">
        <v>1281</v>
      </c>
      <c r="B3597" s="1" t="s">
        <v>1786</v>
      </c>
      <c r="C3597" s="1" t="s">
        <v>3</v>
      </c>
      <c r="D3597" s="1" t="s">
        <v>1790</v>
      </c>
      <c r="E3597" s="1" t="s">
        <v>1789</v>
      </c>
      <c r="F3597" s="1" t="s">
        <v>95</v>
      </c>
      <c r="G3597" s="1" t="s">
        <v>1795</v>
      </c>
      <c r="H3597">
        <v>175</v>
      </c>
      <c r="I3597">
        <v>5</v>
      </c>
      <c r="J3597">
        <v>2</v>
      </c>
      <c r="K3597">
        <v>0</v>
      </c>
      <c r="L3597">
        <v>172</v>
      </c>
      <c r="M3597">
        <v>4</v>
      </c>
      <c r="N3597">
        <v>2</v>
      </c>
      <c r="O3597">
        <v>1</v>
      </c>
      <c r="P3597">
        <v>0</v>
      </c>
      <c r="Q3597">
        <v>167</v>
      </c>
      <c r="R3597">
        <v>4</v>
      </c>
      <c r="S3597">
        <v>2</v>
      </c>
      <c r="T3597">
        <v>2</v>
      </c>
      <c r="U3597">
        <v>0</v>
      </c>
      <c r="V3597">
        <v>170</v>
      </c>
      <c r="W3597">
        <v>5</v>
      </c>
      <c r="X3597">
        <v>3</v>
      </c>
      <c r="Y3597">
        <v>0</v>
      </c>
      <c r="Z3597">
        <v>0</v>
      </c>
      <c r="AA3597">
        <v>167</v>
      </c>
      <c r="AB3597">
        <v>8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171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166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150</v>
      </c>
      <c r="DC3597">
        <v>20</v>
      </c>
      <c r="DD3597">
        <v>161</v>
      </c>
      <c r="DE3597">
        <v>7</v>
      </c>
      <c r="DF3597">
        <v>154</v>
      </c>
      <c r="DG3597">
        <v>13</v>
      </c>
      <c r="DH3597">
        <v>130</v>
      </c>
      <c r="DI3597">
        <v>39</v>
      </c>
    </row>
    <row r="3598" spans="1:113" x14ac:dyDescent="0.3">
      <c r="A3598" s="1" t="s">
        <v>1281</v>
      </c>
      <c r="B3598" s="1" t="s">
        <v>1914</v>
      </c>
      <c r="C3598" s="1" t="s">
        <v>3</v>
      </c>
      <c r="D3598" s="1" t="s">
        <v>1790</v>
      </c>
      <c r="E3598" s="1" t="s">
        <v>1789</v>
      </c>
      <c r="F3598" s="1" t="s">
        <v>95</v>
      </c>
      <c r="G3598" s="1" t="s">
        <v>1795</v>
      </c>
      <c r="H3598">
        <v>18</v>
      </c>
      <c r="I3598">
        <v>1</v>
      </c>
      <c r="J3598">
        <v>2</v>
      </c>
      <c r="K3598">
        <v>0</v>
      </c>
      <c r="L3598">
        <v>16</v>
      </c>
      <c r="M3598">
        <v>0</v>
      </c>
      <c r="N3598">
        <v>1</v>
      </c>
      <c r="O3598">
        <v>1</v>
      </c>
      <c r="P3598">
        <v>0</v>
      </c>
      <c r="Q3598">
        <v>16</v>
      </c>
      <c r="R3598">
        <v>0</v>
      </c>
      <c r="S3598">
        <v>0</v>
      </c>
      <c r="T3598">
        <v>1</v>
      </c>
      <c r="U3598">
        <v>0</v>
      </c>
      <c r="V3598">
        <v>16</v>
      </c>
      <c r="W3598">
        <v>0</v>
      </c>
      <c r="X3598">
        <v>0</v>
      </c>
      <c r="Y3598">
        <v>1</v>
      </c>
      <c r="Z3598">
        <v>0</v>
      </c>
      <c r="AA3598">
        <v>11</v>
      </c>
      <c r="AB3598">
        <v>1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11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8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11</v>
      </c>
      <c r="DC3598">
        <v>1</v>
      </c>
      <c r="DD3598">
        <v>10</v>
      </c>
      <c r="DE3598">
        <v>2</v>
      </c>
      <c r="DF3598">
        <v>9</v>
      </c>
      <c r="DG3598">
        <v>2</v>
      </c>
      <c r="DH3598">
        <v>10</v>
      </c>
      <c r="DI3598">
        <v>1</v>
      </c>
    </row>
    <row r="3599" spans="1:113" x14ac:dyDescent="0.3">
      <c r="A3599" s="1" t="s">
        <v>1282</v>
      </c>
      <c r="B3599" s="1" t="s">
        <v>1913</v>
      </c>
      <c r="C3599" s="1" t="s">
        <v>3</v>
      </c>
      <c r="D3599" s="1" t="s">
        <v>1790</v>
      </c>
      <c r="E3599" s="1" t="s">
        <v>1789</v>
      </c>
      <c r="F3599" s="1" t="s">
        <v>95</v>
      </c>
      <c r="G3599" s="1" t="s">
        <v>1796</v>
      </c>
      <c r="H3599">
        <v>151</v>
      </c>
      <c r="I3599">
        <v>6</v>
      </c>
      <c r="J3599">
        <v>1</v>
      </c>
      <c r="K3599">
        <v>0</v>
      </c>
      <c r="L3599">
        <v>137</v>
      </c>
      <c r="M3599">
        <v>4</v>
      </c>
      <c r="N3599">
        <v>0</v>
      </c>
      <c r="O3599">
        <v>6</v>
      </c>
      <c r="P3599">
        <v>0</v>
      </c>
      <c r="Q3599">
        <v>136</v>
      </c>
      <c r="R3599">
        <v>7</v>
      </c>
      <c r="S3599">
        <v>0</v>
      </c>
      <c r="T3599">
        <v>5</v>
      </c>
      <c r="U3599">
        <v>0</v>
      </c>
      <c r="V3599">
        <v>138</v>
      </c>
      <c r="W3599">
        <v>7</v>
      </c>
      <c r="X3599">
        <v>1</v>
      </c>
      <c r="Y3599">
        <v>3</v>
      </c>
      <c r="Z3599">
        <v>0</v>
      </c>
      <c r="AA3599">
        <v>138</v>
      </c>
      <c r="AB3599">
        <v>7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144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143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127</v>
      </c>
      <c r="DC3599">
        <v>21</v>
      </c>
      <c r="DD3599">
        <v>131</v>
      </c>
      <c r="DE3599">
        <v>15</v>
      </c>
      <c r="DF3599">
        <v>125</v>
      </c>
      <c r="DG3599">
        <v>20</v>
      </c>
      <c r="DH3599">
        <v>107</v>
      </c>
      <c r="DI3599">
        <v>40</v>
      </c>
    </row>
    <row r="3600" spans="1:113" x14ac:dyDescent="0.3">
      <c r="A3600" s="1" t="s">
        <v>1282</v>
      </c>
      <c r="B3600" s="1" t="s">
        <v>1786</v>
      </c>
      <c r="C3600" s="1" t="s">
        <v>3</v>
      </c>
      <c r="D3600" s="1" t="s">
        <v>1790</v>
      </c>
      <c r="E3600" s="1" t="s">
        <v>1789</v>
      </c>
      <c r="F3600" s="1" t="s">
        <v>95</v>
      </c>
      <c r="G3600" s="1" t="s">
        <v>1796</v>
      </c>
      <c r="H3600">
        <v>274</v>
      </c>
      <c r="I3600">
        <v>5</v>
      </c>
      <c r="J3600">
        <v>0</v>
      </c>
      <c r="K3600">
        <v>0</v>
      </c>
      <c r="L3600">
        <v>273</v>
      </c>
      <c r="M3600">
        <v>1</v>
      </c>
      <c r="N3600">
        <v>0</v>
      </c>
      <c r="O3600">
        <v>1</v>
      </c>
      <c r="P3600">
        <v>0</v>
      </c>
      <c r="Q3600">
        <v>269</v>
      </c>
      <c r="R3600">
        <v>1</v>
      </c>
      <c r="S3600">
        <v>2</v>
      </c>
      <c r="T3600">
        <v>0</v>
      </c>
      <c r="U3600">
        <v>0</v>
      </c>
      <c r="V3600">
        <v>271</v>
      </c>
      <c r="W3600">
        <v>3</v>
      </c>
      <c r="X3600">
        <v>1</v>
      </c>
      <c r="Y3600">
        <v>1</v>
      </c>
      <c r="Z3600">
        <v>0</v>
      </c>
      <c r="AA3600">
        <v>271</v>
      </c>
      <c r="AB3600">
        <v>3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271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269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238</v>
      </c>
      <c r="DC3600">
        <v>18</v>
      </c>
      <c r="DD3600">
        <v>247</v>
      </c>
      <c r="DE3600">
        <v>14</v>
      </c>
      <c r="DF3600">
        <v>230</v>
      </c>
      <c r="DG3600">
        <v>27</v>
      </c>
      <c r="DH3600">
        <v>202</v>
      </c>
      <c r="DI3600">
        <v>53</v>
      </c>
    </row>
    <row r="3601" spans="1:113" x14ac:dyDescent="0.3">
      <c r="A3601" s="1" t="s">
        <v>1282</v>
      </c>
      <c r="B3601" s="1" t="s">
        <v>1914</v>
      </c>
      <c r="C3601" s="1" t="s">
        <v>3</v>
      </c>
      <c r="D3601" s="1" t="s">
        <v>1790</v>
      </c>
      <c r="E3601" s="1" t="s">
        <v>1789</v>
      </c>
      <c r="F3601" s="1" t="s">
        <v>95</v>
      </c>
      <c r="G3601" s="1" t="s">
        <v>1796</v>
      </c>
      <c r="H3601">
        <v>2</v>
      </c>
      <c r="I3601">
        <v>0</v>
      </c>
      <c r="J3601">
        <v>0</v>
      </c>
      <c r="K3601">
        <v>0</v>
      </c>
      <c r="L3601">
        <v>2</v>
      </c>
      <c r="M3601">
        <v>0</v>
      </c>
      <c r="N3601">
        <v>0</v>
      </c>
      <c r="O3601">
        <v>0</v>
      </c>
      <c r="P3601">
        <v>0</v>
      </c>
      <c r="Q3601">
        <v>2</v>
      </c>
      <c r="R3601">
        <v>0</v>
      </c>
      <c r="S3601">
        <v>0</v>
      </c>
      <c r="T3601">
        <v>0</v>
      </c>
      <c r="U3601">
        <v>0</v>
      </c>
      <c r="V3601">
        <v>2</v>
      </c>
      <c r="W3601">
        <v>0</v>
      </c>
      <c r="X3601">
        <v>0</v>
      </c>
      <c r="Y3601">
        <v>0</v>
      </c>
      <c r="Z3601">
        <v>0</v>
      </c>
      <c r="AA3601">
        <v>1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2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1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2</v>
      </c>
      <c r="DC3601">
        <v>0</v>
      </c>
      <c r="DD3601">
        <v>2</v>
      </c>
      <c r="DE3601">
        <v>0</v>
      </c>
      <c r="DF3601">
        <v>2</v>
      </c>
      <c r="DG3601">
        <v>0</v>
      </c>
      <c r="DH3601">
        <v>2</v>
      </c>
      <c r="DI3601">
        <v>0</v>
      </c>
    </row>
    <row r="3602" spans="1:113" x14ac:dyDescent="0.3">
      <c r="A3602" s="1" t="s">
        <v>1283</v>
      </c>
      <c r="B3602" s="1" t="s">
        <v>1913</v>
      </c>
      <c r="C3602" s="1" t="s">
        <v>3</v>
      </c>
      <c r="D3602" s="1" t="s">
        <v>1790</v>
      </c>
      <c r="E3602" s="1" t="s">
        <v>1789</v>
      </c>
      <c r="F3602" s="1" t="s">
        <v>95</v>
      </c>
      <c r="G3602" s="1" t="s">
        <v>1796</v>
      </c>
      <c r="H3602">
        <v>173</v>
      </c>
      <c r="I3602">
        <v>7</v>
      </c>
      <c r="J3602">
        <v>1</v>
      </c>
      <c r="K3602">
        <v>2</v>
      </c>
      <c r="L3602">
        <v>166</v>
      </c>
      <c r="M3602">
        <v>2</v>
      </c>
      <c r="N3602">
        <v>0</v>
      </c>
      <c r="O3602">
        <v>2</v>
      </c>
      <c r="P3602">
        <v>0</v>
      </c>
      <c r="Q3602">
        <v>158</v>
      </c>
      <c r="R3602">
        <v>4</v>
      </c>
      <c r="S3602">
        <v>1</v>
      </c>
      <c r="T3602">
        <v>3</v>
      </c>
      <c r="U3602">
        <v>1</v>
      </c>
      <c r="V3602">
        <v>161</v>
      </c>
      <c r="W3602">
        <v>5</v>
      </c>
      <c r="X3602">
        <v>0</v>
      </c>
      <c r="Y3602">
        <v>2</v>
      </c>
      <c r="Z3602">
        <v>0</v>
      </c>
      <c r="AA3602">
        <v>164</v>
      </c>
      <c r="AB3602">
        <v>4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169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166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155</v>
      </c>
      <c r="DC3602">
        <v>15</v>
      </c>
      <c r="DD3602">
        <v>155</v>
      </c>
      <c r="DE3602">
        <v>10</v>
      </c>
      <c r="DF3602">
        <v>149</v>
      </c>
      <c r="DG3602">
        <v>15</v>
      </c>
      <c r="DH3602">
        <v>141</v>
      </c>
      <c r="DI3602">
        <v>25</v>
      </c>
    </row>
    <row r="3603" spans="1:113" x14ac:dyDescent="0.3">
      <c r="A3603" s="1" t="s">
        <v>1283</v>
      </c>
      <c r="B3603" s="1" t="s">
        <v>1786</v>
      </c>
      <c r="C3603" s="1" t="s">
        <v>3</v>
      </c>
      <c r="D3603" s="1" t="s">
        <v>1790</v>
      </c>
      <c r="E3603" s="1" t="s">
        <v>1789</v>
      </c>
      <c r="F3603" s="1" t="s">
        <v>95</v>
      </c>
      <c r="G3603" s="1" t="s">
        <v>1796</v>
      </c>
      <c r="H3603">
        <v>328</v>
      </c>
      <c r="I3603">
        <v>5</v>
      </c>
      <c r="J3603">
        <v>3</v>
      </c>
      <c r="K3603">
        <v>0</v>
      </c>
      <c r="L3603">
        <v>315</v>
      </c>
      <c r="M3603">
        <v>7</v>
      </c>
      <c r="N3603">
        <v>2</v>
      </c>
      <c r="O3603">
        <v>3</v>
      </c>
      <c r="P3603">
        <v>0</v>
      </c>
      <c r="Q3603">
        <v>319</v>
      </c>
      <c r="R3603">
        <v>3</v>
      </c>
      <c r="S3603">
        <v>2</v>
      </c>
      <c r="T3603">
        <v>3</v>
      </c>
      <c r="U3603">
        <v>0</v>
      </c>
      <c r="V3603">
        <v>317</v>
      </c>
      <c r="W3603">
        <v>8</v>
      </c>
      <c r="X3603">
        <v>4</v>
      </c>
      <c r="Y3603">
        <v>3</v>
      </c>
      <c r="Z3603">
        <v>0</v>
      </c>
      <c r="AA3603">
        <v>305</v>
      </c>
      <c r="AB3603">
        <v>7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301</v>
      </c>
      <c r="AM3603">
        <v>4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298</v>
      </c>
      <c r="CW3603">
        <v>4</v>
      </c>
      <c r="CX3603">
        <v>0</v>
      </c>
      <c r="CY3603">
        <v>0</v>
      </c>
      <c r="CZ3603">
        <v>0</v>
      </c>
      <c r="DA3603">
        <v>0</v>
      </c>
      <c r="DB3603">
        <v>274</v>
      </c>
      <c r="DC3603">
        <v>14</v>
      </c>
      <c r="DD3603">
        <v>277</v>
      </c>
      <c r="DE3603">
        <v>6</v>
      </c>
      <c r="DF3603">
        <v>262</v>
      </c>
      <c r="DG3603">
        <v>19</v>
      </c>
      <c r="DH3603">
        <v>239</v>
      </c>
      <c r="DI3603">
        <v>41</v>
      </c>
    </row>
    <row r="3604" spans="1:113" x14ac:dyDescent="0.3">
      <c r="A3604" s="1" t="s">
        <v>1283</v>
      </c>
      <c r="B3604" s="1" t="s">
        <v>1914</v>
      </c>
      <c r="C3604" s="1" t="s">
        <v>3</v>
      </c>
      <c r="D3604" s="1" t="s">
        <v>1790</v>
      </c>
      <c r="E3604" s="1" t="s">
        <v>1789</v>
      </c>
      <c r="F3604" s="1" t="s">
        <v>95</v>
      </c>
      <c r="G3604" s="1" t="s">
        <v>1796</v>
      </c>
      <c r="H3604">
        <v>7</v>
      </c>
      <c r="I3604">
        <v>0</v>
      </c>
      <c r="J3604">
        <v>0</v>
      </c>
      <c r="K3604">
        <v>0</v>
      </c>
      <c r="L3604">
        <v>7</v>
      </c>
      <c r="M3604">
        <v>0</v>
      </c>
      <c r="N3604">
        <v>0</v>
      </c>
      <c r="O3604">
        <v>0</v>
      </c>
      <c r="P3604">
        <v>0</v>
      </c>
      <c r="Q3604">
        <v>7</v>
      </c>
      <c r="R3604">
        <v>0</v>
      </c>
      <c r="S3604">
        <v>0</v>
      </c>
      <c r="T3604">
        <v>0</v>
      </c>
      <c r="U3604">
        <v>0</v>
      </c>
      <c r="V3604">
        <v>7</v>
      </c>
      <c r="W3604">
        <v>0</v>
      </c>
      <c r="X3604">
        <v>0</v>
      </c>
      <c r="Y3604">
        <v>0</v>
      </c>
      <c r="Z3604">
        <v>0</v>
      </c>
      <c r="AA3604">
        <v>6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6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6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2</v>
      </c>
      <c r="DC3604">
        <v>2</v>
      </c>
      <c r="DD3604">
        <v>3</v>
      </c>
      <c r="DE3604">
        <v>2</v>
      </c>
      <c r="DF3604">
        <v>1</v>
      </c>
      <c r="DG3604">
        <v>3</v>
      </c>
      <c r="DH3604">
        <v>2</v>
      </c>
      <c r="DI3604">
        <v>2</v>
      </c>
    </row>
    <row r="3605" spans="1:113" x14ac:dyDescent="0.3">
      <c r="A3605" s="1" t="s">
        <v>1284</v>
      </c>
      <c r="B3605" s="1" t="s">
        <v>1913</v>
      </c>
      <c r="C3605" s="1" t="s">
        <v>3</v>
      </c>
      <c r="D3605" s="1" t="s">
        <v>1790</v>
      </c>
      <c r="E3605" s="1" t="s">
        <v>1789</v>
      </c>
      <c r="F3605" s="1" t="s">
        <v>95</v>
      </c>
      <c r="G3605" s="1" t="s">
        <v>1796</v>
      </c>
      <c r="H3605">
        <v>202</v>
      </c>
      <c r="I3605">
        <v>18</v>
      </c>
      <c r="J3605">
        <v>1</v>
      </c>
      <c r="K3605">
        <v>1</v>
      </c>
      <c r="L3605">
        <v>183</v>
      </c>
      <c r="M3605">
        <v>16</v>
      </c>
      <c r="N3605">
        <v>2</v>
      </c>
      <c r="O3605">
        <v>2</v>
      </c>
      <c r="P3605">
        <v>0</v>
      </c>
      <c r="Q3605">
        <v>185</v>
      </c>
      <c r="R3605">
        <v>14</v>
      </c>
      <c r="S3605">
        <v>3</v>
      </c>
      <c r="T3605">
        <v>3</v>
      </c>
      <c r="U3605">
        <v>0</v>
      </c>
      <c r="V3605">
        <v>181</v>
      </c>
      <c r="W3605">
        <v>18</v>
      </c>
      <c r="X3605">
        <v>2</v>
      </c>
      <c r="Y3605">
        <v>3</v>
      </c>
      <c r="Z3605">
        <v>0</v>
      </c>
      <c r="AA3605">
        <v>184</v>
      </c>
      <c r="AB3605">
        <v>16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191</v>
      </c>
      <c r="AM3605">
        <v>2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193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162</v>
      </c>
      <c r="DC3605">
        <v>43</v>
      </c>
      <c r="DD3605">
        <v>179</v>
      </c>
      <c r="DE3605">
        <v>21</v>
      </c>
      <c r="DF3605">
        <v>161</v>
      </c>
      <c r="DG3605">
        <v>36</v>
      </c>
      <c r="DH3605">
        <v>152</v>
      </c>
      <c r="DI3605">
        <v>48</v>
      </c>
    </row>
    <row r="3606" spans="1:113" x14ac:dyDescent="0.3">
      <c r="A3606" s="1" t="s">
        <v>1284</v>
      </c>
      <c r="B3606" s="1" t="s">
        <v>1786</v>
      </c>
      <c r="C3606" s="1" t="s">
        <v>3</v>
      </c>
      <c r="D3606" s="1" t="s">
        <v>1790</v>
      </c>
      <c r="E3606" s="1" t="s">
        <v>1789</v>
      </c>
      <c r="F3606" s="1" t="s">
        <v>95</v>
      </c>
      <c r="G3606" s="1" t="s">
        <v>1796</v>
      </c>
      <c r="H3606">
        <v>321</v>
      </c>
      <c r="I3606">
        <v>9</v>
      </c>
      <c r="J3606">
        <v>1</v>
      </c>
      <c r="K3606">
        <v>2</v>
      </c>
      <c r="L3606">
        <v>313</v>
      </c>
      <c r="M3606">
        <v>9</v>
      </c>
      <c r="N3606">
        <v>3</v>
      </c>
      <c r="O3606">
        <v>2</v>
      </c>
      <c r="P3606">
        <v>0</v>
      </c>
      <c r="Q3606">
        <v>305</v>
      </c>
      <c r="R3606">
        <v>7</v>
      </c>
      <c r="S3606">
        <v>6</v>
      </c>
      <c r="T3606">
        <v>3</v>
      </c>
      <c r="U3606">
        <v>0</v>
      </c>
      <c r="V3606">
        <v>309</v>
      </c>
      <c r="W3606">
        <v>12</v>
      </c>
      <c r="X3606">
        <v>3</v>
      </c>
      <c r="Y3606">
        <v>1</v>
      </c>
      <c r="Z3606">
        <v>0</v>
      </c>
      <c r="AA3606">
        <v>308</v>
      </c>
      <c r="AB3606">
        <v>7</v>
      </c>
      <c r="AC3606">
        <v>1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304</v>
      </c>
      <c r="AM3606">
        <v>1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303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296</v>
      </c>
      <c r="DC3606">
        <v>15</v>
      </c>
      <c r="DD3606">
        <v>293</v>
      </c>
      <c r="DE3606">
        <v>13</v>
      </c>
      <c r="DF3606">
        <v>283</v>
      </c>
      <c r="DG3606">
        <v>25</v>
      </c>
      <c r="DH3606">
        <v>245</v>
      </c>
      <c r="DI3606">
        <v>60</v>
      </c>
    </row>
    <row r="3607" spans="1:113" x14ac:dyDescent="0.3">
      <c r="A3607" s="1" t="s">
        <v>1284</v>
      </c>
      <c r="B3607" s="1" t="s">
        <v>1914</v>
      </c>
      <c r="C3607" s="1" t="s">
        <v>3</v>
      </c>
      <c r="D3607" s="1" t="s">
        <v>1790</v>
      </c>
      <c r="E3607" s="1" t="s">
        <v>1789</v>
      </c>
      <c r="F3607" s="1" t="s">
        <v>95</v>
      </c>
      <c r="G3607" s="1" t="s">
        <v>1796</v>
      </c>
      <c r="H3607">
        <v>16</v>
      </c>
      <c r="I3607">
        <v>2</v>
      </c>
      <c r="J3607">
        <v>0</v>
      </c>
      <c r="K3607">
        <v>0</v>
      </c>
      <c r="L3607">
        <v>9</v>
      </c>
      <c r="M3607">
        <v>2</v>
      </c>
      <c r="N3607">
        <v>0</v>
      </c>
      <c r="O3607">
        <v>0</v>
      </c>
      <c r="P3607">
        <v>0</v>
      </c>
      <c r="Q3607">
        <v>7</v>
      </c>
      <c r="R3607">
        <v>2</v>
      </c>
      <c r="S3607">
        <v>0</v>
      </c>
      <c r="T3607">
        <v>0</v>
      </c>
      <c r="U3607">
        <v>0</v>
      </c>
      <c r="V3607">
        <v>9</v>
      </c>
      <c r="W3607">
        <v>2</v>
      </c>
      <c r="X3607">
        <v>0</v>
      </c>
      <c r="Y3607">
        <v>0</v>
      </c>
      <c r="Z3607">
        <v>0</v>
      </c>
      <c r="AA3607">
        <v>5</v>
      </c>
      <c r="AB3607">
        <v>1</v>
      </c>
      <c r="AC3607">
        <v>1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7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7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8</v>
      </c>
      <c r="DC3607">
        <v>2</v>
      </c>
      <c r="DD3607">
        <v>5</v>
      </c>
      <c r="DE3607">
        <v>2</v>
      </c>
      <c r="DF3607">
        <v>8</v>
      </c>
      <c r="DG3607">
        <v>0</v>
      </c>
      <c r="DH3607">
        <v>6</v>
      </c>
      <c r="DI3607">
        <v>2</v>
      </c>
    </row>
    <row r="3608" spans="1:113" x14ac:dyDescent="0.3">
      <c r="A3608" s="1" t="s">
        <v>1285</v>
      </c>
      <c r="B3608" s="1" t="s">
        <v>1913</v>
      </c>
      <c r="C3608" s="1" t="s">
        <v>3</v>
      </c>
      <c r="D3608" s="1" t="s">
        <v>1790</v>
      </c>
      <c r="E3608" s="1" t="s">
        <v>1789</v>
      </c>
      <c r="F3608" s="1" t="s">
        <v>95</v>
      </c>
      <c r="G3608" s="1" t="s">
        <v>1795</v>
      </c>
      <c r="H3608">
        <v>346</v>
      </c>
      <c r="I3608">
        <v>52</v>
      </c>
      <c r="J3608">
        <v>3</v>
      </c>
      <c r="K3608">
        <v>0</v>
      </c>
      <c r="L3608">
        <v>331</v>
      </c>
      <c r="M3608">
        <v>51</v>
      </c>
      <c r="N3608">
        <v>5</v>
      </c>
      <c r="O3608">
        <v>2</v>
      </c>
      <c r="P3608">
        <v>0</v>
      </c>
      <c r="Q3608">
        <v>331</v>
      </c>
      <c r="R3608">
        <v>46</v>
      </c>
      <c r="S3608">
        <v>11</v>
      </c>
      <c r="T3608">
        <v>3</v>
      </c>
      <c r="U3608">
        <v>0</v>
      </c>
      <c r="V3608">
        <v>326</v>
      </c>
      <c r="W3608">
        <v>54</v>
      </c>
      <c r="X3608">
        <v>5</v>
      </c>
      <c r="Y3608">
        <v>3</v>
      </c>
      <c r="Z3608">
        <v>1</v>
      </c>
      <c r="AA3608">
        <v>331</v>
      </c>
      <c r="AB3608">
        <v>57</v>
      </c>
      <c r="AC3608">
        <v>1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342</v>
      </c>
      <c r="AM3608">
        <v>1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338</v>
      </c>
      <c r="CW3608">
        <v>1</v>
      </c>
      <c r="CX3608">
        <v>0</v>
      </c>
      <c r="CY3608">
        <v>0</v>
      </c>
      <c r="CZ3608">
        <v>0</v>
      </c>
      <c r="DA3608">
        <v>0</v>
      </c>
      <c r="DB3608">
        <v>342</v>
      </c>
      <c r="DC3608">
        <v>28</v>
      </c>
      <c r="DD3608">
        <v>352</v>
      </c>
      <c r="DE3608">
        <v>16</v>
      </c>
      <c r="DF3608">
        <v>331</v>
      </c>
      <c r="DG3608">
        <v>27</v>
      </c>
      <c r="DH3608">
        <v>321</v>
      </c>
      <c r="DI3608">
        <v>40</v>
      </c>
    </row>
    <row r="3609" spans="1:113" x14ac:dyDescent="0.3">
      <c r="A3609" s="1" t="s">
        <v>1285</v>
      </c>
      <c r="B3609" s="1" t="s">
        <v>1786</v>
      </c>
      <c r="C3609" s="1" t="s">
        <v>3</v>
      </c>
      <c r="D3609" s="1" t="s">
        <v>1790</v>
      </c>
      <c r="E3609" s="1" t="s">
        <v>1789</v>
      </c>
      <c r="F3609" s="1" t="s">
        <v>95</v>
      </c>
      <c r="G3609" s="1" t="s">
        <v>1795</v>
      </c>
      <c r="H3609">
        <v>269</v>
      </c>
      <c r="I3609">
        <v>18</v>
      </c>
      <c r="J3609">
        <v>0</v>
      </c>
      <c r="K3609">
        <v>0</v>
      </c>
      <c r="L3609">
        <v>262</v>
      </c>
      <c r="M3609">
        <v>14</v>
      </c>
      <c r="N3609">
        <v>1</v>
      </c>
      <c r="O3609">
        <v>3</v>
      </c>
      <c r="P3609">
        <v>0</v>
      </c>
      <c r="Q3609">
        <v>254</v>
      </c>
      <c r="R3609">
        <v>15</v>
      </c>
      <c r="S3609">
        <v>3</v>
      </c>
      <c r="T3609">
        <v>4</v>
      </c>
      <c r="U3609">
        <v>0</v>
      </c>
      <c r="V3609">
        <v>254</v>
      </c>
      <c r="W3609">
        <v>15</v>
      </c>
      <c r="X3609">
        <v>4</v>
      </c>
      <c r="Y3609">
        <v>3</v>
      </c>
      <c r="Z3609">
        <v>0</v>
      </c>
      <c r="AA3609">
        <v>247</v>
      </c>
      <c r="AB3609">
        <v>15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249</v>
      </c>
      <c r="AM3609">
        <v>3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241</v>
      </c>
      <c r="CW3609">
        <v>3</v>
      </c>
      <c r="CX3609">
        <v>0</v>
      </c>
      <c r="CY3609">
        <v>0</v>
      </c>
      <c r="CZ3609">
        <v>0</v>
      </c>
      <c r="DA3609">
        <v>0</v>
      </c>
      <c r="DB3609">
        <v>229</v>
      </c>
      <c r="DC3609">
        <v>18</v>
      </c>
      <c r="DD3609">
        <v>224</v>
      </c>
      <c r="DE3609">
        <v>18</v>
      </c>
      <c r="DF3609">
        <v>223</v>
      </c>
      <c r="DG3609">
        <v>22</v>
      </c>
      <c r="DH3609">
        <v>177</v>
      </c>
      <c r="DI3609">
        <v>67</v>
      </c>
    </row>
    <row r="3610" spans="1:113" x14ac:dyDescent="0.3">
      <c r="A3610" s="1" t="s">
        <v>1285</v>
      </c>
      <c r="B3610" s="1" t="s">
        <v>1914</v>
      </c>
      <c r="C3610" s="1" t="s">
        <v>3</v>
      </c>
      <c r="D3610" s="1" t="s">
        <v>1790</v>
      </c>
      <c r="E3610" s="1" t="s">
        <v>1789</v>
      </c>
      <c r="F3610" s="1" t="s">
        <v>95</v>
      </c>
      <c r="G3610" s="1" t="s">
        <v>1795</v>
      </c>
      <c r="H3610">
        <v>15</v>
      </c>
      <c r="I3610">
        <v>3</v>
      </c>
      <c r="J3610">
        <v>0</v>
      </c>
      <c r="K3610">
        <v>0</v>
      </c>
      <c r="L3610">
        <v>12</v>
      </c>
      <c r="M3610">
        <v>3</v>
      </c>
      <c r="N3610">
        <v>1</v>
      </c>
      <c r="O3610">
        <v>0</v>
      </c>
      <c r="P3610">
        <v>0</v>
      </c>
      <c r="Q3610">
        <v>12</v>
      </c>
      <c r="R3610">
        <v>3</v>
      </c>
      <c r="S3610">
        <v>0</v>
      </c>
      <c r="T3610">
        <v>0</v>
      </c>
      <c r="U3610">
        <v>0</v>
      </c>
      <c r="V3610">
        <v>13</v>
      </c>
      <c r="W3610">
        <v>2</v>
      </c>
      <c r="X3610">
        <v>0</v>
      </c>
      <c r="Y3610">
        <v>1</v>
      </c>
      <c r="Z3610">
        <v>0</v>
      </c>
      <c r="AA3610">
        <v>12</v>
      </c>
      <c r="AB3610">
        <v>4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8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7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12</v>
      </c>
      <c r="DC3610">
        <v>2</v>
      </c>
      <c r="DD3610">
        <v>11</v>
      </c>
      <c r="DE3610">
        <v>1</v>
      </c>
      <c r="DF3610">
        <v>9</v>
      </c>
      <c r="DG3610">
        <v>4</v>
      </c>
      <c r="DH3610">
        <v>9</v>
      </c>
      <c r="DI3610">
        <v>4</v>
      </c>
    </row>
    <row r="3611" spans="1:113" x14ac:dyDescent="0.3">
      <c r="A3611" s="1" t="s">
        <v>1286</v>
      </c>
      <c r="B3611" s="1" t="s">
        <v>1913</v>
      </c>
      <c r="C3611" s="1" t="s">
        <v>3</v>
      </c>
      <c r="D3611" s="1" t="s">
        <v>1790</v>
      </c>
      <c r="E3611" s="1" t="s">
        <v>1789</v>
      </c>
      <c r="F3611" s="1" t="s">
        <v>95</v>
      </c>
      <c r="G3611" s="1" t="s">
        <v>1795</v>
      </c>
      <c r="H3611">
        <v>227</v>
      </c>
      <c r="I3611">
        <v>12</v>
      </c>
      <c r="J3611">
        <v>0</v>
      </c>
      <c r="K3611">
        <v>0</v>
      </c>
      <c r="L3611">
        <v>202</v>
      </c>
      <c r="M3611">
        <v>14</v>
      </c>
      <c r="N3611">
        <v>2</v>
      </c>
      <c r="O3611">
        <v>4</v>
      </c>
      <c r="P3611">
        <v>0</v>
      </c>
      <c r="Q3611">
        <v>207</v>
      </c>
      <c r="R3611">
        <v>9</v>
      </c>
      <c r="S3611">
        <v>4</v>
      </c>
      <c r="T3611">
        <v>1</v>
      </c>
      <c r="U3611">
        <v>0</v>
      </c>
      <c r="V3611">
        <v>203</v>
      </c>
      <c r="W3611">
        <v>12</v>
      </c>
      <c r="X3611">
        <v>0</v>
      </c>
      <c r="Y3611">
        <v>3</v>
      </c>
      <c r="Z3611">
        <v>0</v>
      </c>
      <c r="AA3611">
        <v>203</v>
      </c>
      <c r="AB3611">
        <v>15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215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211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182</v>
      </c>
      <c r="DC3611">
        <v>25</v>
      </c>
      <c r="DD3611">
        <v>194</v>
      </c>
      <c r="DE3611">
        <v>10</v>
      </c>
      <c r="DF3611">
        <v>173</v>
      </c>
      <c r="DG3611">
        <v>28</v>
      </c>
      <c r="DH3611">
        <v>161</v>
      </c>
      <c r="DI3611">
        <v>41</v>
      </c>
    </row>
    <row r="3612" spans="1:113" x14ac:dyDescent="0.3">
      <c r="A3612" s="1" t="s">
        <v>1286</v>
      </c>
      <c r="B3612" s="1" t="s">
        <v>1786</v>
      </c>
      <c r="C3612" s="1" t="s">
        <v>3</v>
      </c>
      <c r="D3612" s="1" t="s">
        <v>1790</v>
      </c>
      <c r="E3612" s="1" t="s">
        <v>1789</v>
      </c>
      <c r="F3612" s="1" t="s">
        <v>95</v>
      </c>
      <c r="G3612" s="1" t="s">
        <v>1795</v>
      </c>
      <c r="H3612">
        <v>207</v>
      </c>
      <c r="I3612">
        <v>3</v>
      </c>
      <c r="J3612">
        <v>0</v>
      </c>
      <c r="K3612">
        <v>0</v>
      </c>
      <c r="L3612">
        <v>203</v>
      </c>
      <c r="M3612">
        <v>4</v>
      </c>
      <c r="N3612">
        <v>1</v>
      </c>
      <c r="O3612">
        <v>1</v>
      </c>
      <c r="P3612">
        <v>0</v>
      </c>
      <c r="Q3612">
        <v>198</v>
      </c>
      <c r="R3612">
        <v>3</v>
      </c>
      <c r="S3612">
        <v>2</v>
      </c>
      <c r="T3612">
        <v>0</v>
      </c>
      <c r="U3612">
        <v>0</v>
      </c>
      <c r="V3612">
        <v>203</v>
      </c>
      <c r="W3612">
        <v>4</v>
      </c>
      <c r="X3612">
        <v>3</v>
      </c>
      <c r="Y3612">
        <v>0</v>
      </c>
      <c r="Z3612">
        <v>0</v>
      </c>
      <c r="AA3612">
        <v>191</v>
      </c>
      <c r="AB3612">
        <v>3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192</v>
      </c>
      <c r="AM3612">
        <v>1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189</v>
      </c>
      <c r="CW3612">
        <v>1</v>
      </c>
      <c r="CX3612">
        <v>0</v>
      </c>
      <c r="CY3612">
        <v>0</v>
      </c>
      <c r="CZ3612">
        <v>0</v>
      </c>
      <c r="DA3612">
        <v>0</v>
      </c>
      <c r="DB3612">
        <v>168</v>
      </c>
      <c r="DC3612">
        <v>15</v>
      </c>
      <c r="DD3612">
        <v>170</v>
      </c>
      <c r="DE3612">
        <v>13</v>
      </c>
      <c r="DF3612">
        <v>167</v>
      </c>
      <c r="DG3612">
        <v>12</v>
      </c>
      <c r="DH3612">
        <v>141</v>
      </c>
      <c r="DI3612">
        <v>38</v>
      </c>
    </row>
    <row r="3613" spans="1:113" x14ac:dyDescent="0.3">
      <c r="A3613" s="1" t="s">
        <v>1286</v>
      </c>
      <c r="B3613" s="1" t="s">
        <v>1914</v>
      </c>
      <c r="C3613" s="1" t="s">
        <v>3</v>
      </c>
      <c r="D3613" s="1" t="s">
        <v>1790</v>
      </c>
      <c r="E3613" s="1" t="s">
        <v>1789</v>
      </c>
      <c r="F3613" s="1" t="s">
        <v>95</v>
      </c>
      <c r="G3613" s="1" t="s">
        <v>1795</v>
      </c>
      <c r="H3613">
        <v>2</v>
      </c>
      <c r="I3613">
        <v>0</v>
      </c>
      <c r="J3613">
        <v>0</v>
      </c>
      <c r="K3613">
        <v>0</v>
      </c>
      <c r="L3613">
        <v>2</v>
      </c>
      <c r="M3613">
        <v>0</v>
      </c>
      <c r="N3613">
        <v>0</v>
      </c>
      <c r="O3613">
        <v>0</v>
      </c>
      <c r="P3613">
        <v>0</v>
      </c>
      <c r="Q3613">
        <v>2</v>
      </c>
      <c r="R3613">
        <v>0</v>
      </c>
      <c r="S3613">
        <v>0</v>
      </c>
      <c r="T3613">
        <v>0</v>
      </c>
      <c r="U3613">
        <v>0</v>
      </c>
      <c r="V3613">
        <v>2</v>
      </c>
      <c r="W3613">
        <v>0</v>
      </c>
      <c r="X3613">
        <v>0</v>
      </c>
      <c r="Y3613">
        <v>0</v>
      </c>
      <c r="Z3613">
        <v>0</v>
      </c>
      <c r="AA3613">
        <v>1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1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2</v>
      </c>
      <c r="DC3613">
        <v>0</v>
      </c>
      <c r="DD3613">
        <v>2</v>
      </c>
      <c r="DE3613">
        <v>0</v>
      </c>
      <c r="DF3613">
        <v>2</v>
      </c>
      <c r="DG3613">
        <v>0</v>
      </c>
      <c r="DH3613">
        <v>2</v>
      </c>
      <c r="DI3613">
        <v>0</v>
      </c>
    </row>
    <row r="3614" spans="1:113" x14ac:dyDescent="0.3">
      <c r="A3614" s="1" t="s">
        <v>1287</v>
      </c>
      <c r="B3614" s="1" t="s">
        <v>1913</v>
      </c>
      <c r="C3614" s="1" t="s">
        <v>3</v>
      </c>
      <c r="D3614" s="1" t="s">
        <v>1790</v>
      </c>
      <c r="E3614" s="1" t="s">
        <v>1789</v>
      </c>
      <c r="F3614" s="1" t="s">
        <v>95</v>
      </c>
      <c r="G3614" s="1" t="s">
        <v>1795</v>
      </c>
      <c r="H3614">
        <v>209</v>
      </c>
      <c r="I3614">
        <v>16</v>
      </c>
      <c r="J3614">
        <v>3</v>
      </c>
      <c r="K3614">
        <v>0</v>
      </c>
      <c r="L3614">
        <v>183</v>
      </c>
      <c r="M3614">
        <v>14</v>
      </c>
      <c r="N3614">
        <v>4</v>
      </c>
      <c r="O3614">
        <v>3</v>
      </c>
      <c r="P3614">
        <v>0</v>
      </c>
      <c r="Q3614">
        <v>190</v>
      </c>
      <c r="R3614">
        <v>10</v>
      </c>
      <c r="S3614">
        <v>4</v>
      </c>
      <c r="T3614">
        <v>2</v>
      </c>
      <c r="U3614">
        <v>0</v>
      </c>
      <c r="V3614">
        <v>183</v>
      </c>
      <c r="W3614">
        <v>18</v>
      </c>
      <c r="X3614">
        <v>3</v>
      </c>
      <c r="Y3614">
        <v>1</v>
      </c>
      <c r="Z3614">
        <v>0</v>
      </c>
      <c r="AA3614">
        <v>191</v>
      </c>
      <c r="AB3614">
        <v>15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20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197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166</v>
      </c>
      <c r="DC3614">
        <v>25</v>
      </c>
      <c r="DD3614">
        <v>180</v>
      </c>
      <c r="DE3614">
        <v>9</v>
      </c>
      <c r="DF3614">
        <v>164</v>
      </c>
      <c r="DG3614">
        <v>24</v>
      </c>
      <c r="DH3614">
        <v>145</v>
      </c>
      <c r="DI3614">
        <v>39</v>
      </c>
    </row>
    <row r="3615" spans="1:113" x14ac:dyDescent="0.3">
      <c r="A3615" s="1" t="s">
        <v>1287</v>
      </c>
      <c r="B3615" s="1" t="s">
        <v>1786</v>
      </c>
      <c r="C3615" s="1" t="s">
        <v>3</v>
      </c>
      <c r="D3615" s="1" t="s">
        <v>1790</v>
      </c>
      <c r="E3615" s="1" t="s">
        <v>1789</v>
      </c>
      <c r="F3615" s="1" t="s">
        <v>95</v>
      </c>
      <c r="G3615" s="1" t="s">
        <v>1795</v>
      </c>
      <c r="H3615">
        <v>181</v>
      </c>
      <c r="I3615">
        <v>10</v>
      </c>
      <c r="J3615">
        <v>0</v>
      </c>
      <c r="K3615">
        <v>0</v>
      </c>
      <c r="L3615">
        <v>174</v>
      </c>
      <c r="M3615">
        <v>5</v>
      </c>
      <c r="N3615">
        <v>5</v>
      </c>
      <c r="O3615">
        <v>2</v>
      </c>
      <c r="P3615">
        <v>0</v>
      </c>
      <c r="Q3615">
        <v>173</v>
      </c>
      <c r="R3615">
        <v>6</v>
      </c>
      <c r="S3615">
        <v>5</v>
      </c>
      <c r="T3615">
        <v>0</v>
      </c>
      <c r="U3615">
        <v>0</v>
      </c>
      <c r="V3615">
        <v>172</v>
      </c>
      <c r="W3615">
        <v>11</v>
      </c>
      <c r="X3615">
        <v>4</v>
      </c>
      <c r="Y3615">
        <v>0</v>
      </c>
      <c r="Z3615">
        <v>0</v>
      </c>
      <c r="AA3615">
        <v>165</v>
      </c>
      <c r="AB3615">
        <v>9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173</v>
      </c>
      <c r="AM3615">
        <v>1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172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154</v>
      </c>
      <c r="DC3615">
        <v>6</v>
      </c>
      <c r="DD3615">
        <v>153</v>
      </c>
      <c r="DE3615">
        <v>5</v>
      </c>
      <c r="DF3615">
        <v>146</v>
      </c>
      <c r="DG3615">
        <v>12</v>
      </c>
      <c r="DH3615">
        <v>118</v>
      </c>
      <c r="DI3615">
        <v>41</v>
      </c>
    </row>
    <row r="3616" spans="1:113" x14ac:dyDescent="0.3">
      <c r="A3616" s="1" t="s">
        <v>1287</v>
      </c>
      <c r="B3616" s="1" t="s">
        <v>1914</v>
      </c>
      <c r="C3616" s="1" t="s">
        <v>3</v>
      </c>
      <c r="D3616" s="1" t="s">
        <v>1790</v>
      </c>
      <c r="E3616" s="1" t="s">
        <v>1789</v>
      </c>
      <c r="F3616" s="1" t="s">
        <v>95</v>
      </c>
      <c r="G3616" s="1" t="s">
        <v>1795</v>
      </c>
      <c r="H3616">
        <v>11</v>
      </c>
      <c r="I3616">
        <v>0</v>
      </c>
      <c r="J3616">
        <v>0</v>
      </c>
      <c r="K3616">
        <v>0</v>
      </c>
      <c r="L3616">
        <v>10</v>
      </c>
      <c r="M3616">
        <v>0</v>
      </c>
      <c r="N3616">
        <v>0</v>
      </c>
      <c r="O3616">
        <v>0</v>
      </c>
      <c r="P3616">
        <v>0</v>
      </c>
      <c r="Q3616">
        <v>7</v>
      </c>
      <c r="R3616">
        <v>1</v>
      </c>
      <c r="S3616">
        <v>0</v>
      </c>
      <c r="T3616">
        <v>0</v>
      </c>
      <c r="U3616">
        <v>0</v>
      </c>
      <c r="V3616">
        <v>10</v>
      </c>
      <c r="W3616">
        <v>0</v>
      </c>
      <c r="X3616">
        <v>0</v>
      </c>
      <c r="Y3616">
        <v>0</v>
      </c>
      <c r="Z3616">
        <v>0</v>
      </c>
      <c r="AA3616">
        <v>3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1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8</v>
      </c>
      <c r="DC3616">
        <v>0</v>
      </c>
      <c r="DD3616">
        <v>6</v>
      </c>
      <c r="DE3616">
        <v>1</v>
      </c>
      <c r="DF3616">
        <v>7</v>
      </c>
      <c r="DG3616">
        <v>1</v>
      </c>
      <c r="DH3616">
        <v>5</v>
      </c>
      <c r="DI3616">
        <v>2</v>
      </c>
    </row>
    <row r="3617" spans="1:113" x14ac:dyDescent="0.3">
      <c r="A3617" s="1" t="s">
        <v>1288</v>
      </c>
      <c r="B3617" s="1" t="s">
        <v>1913</v>
      </c>
      <c r="C3617" s="1" t="s">
        <v>3</v>
      </c>
      <c r="D3617" s="1" t="s">
        <v>1790</v>
      </c>
      <c r="E3617" s="1" t="s">
        <v>1789</v>
      </c>
      <c r="F3617" s="1" t="s">
        <v>95</v>
      </c>
      <c r="G3617" s="1" t="s">
        <v>1795</v>
      </c>
      <c r="H3617">
        <v>276</v>
      </c>
      <c r="I3617">
        <v>4</v>
      </c>
      <c r="J3617">
        <v>1</v>
      </c>
      <c r="K3617">
        <v>0</v>
      </c>
      <c r="L3617">
        <v>258</v>
      </c>
      <c r="M3617">
        <v>5</v>
      </c>
      <c r="N3617">
        <v>4</v>
      </c>
      <c r="O3617">
        <v>3</v>
      </c>
      <c r="P3617">
        <v>0</v>
      </c>
      <c r="Q3617">
        <v>263</v>
      </c>
      <c r="R3617">
        <v>6</v>
      </c>
      <c r="S3617">
        <v>2</v>
      </c>
      <c r="T3617">
        <v>1</v>
      </c>
      <c r="U3617">
        <v>0</v>
      </c>
      <c r="V3617">
        <v>259</v>
      </c>
      <c r="W3617">
        <v>6</v>
      </c>
      <c r="X3617">
        <v>3</v>
      </c>
      <c r="Y3617">
        <v>2</v>
      </c>
      <c r="Z3617">
        <v>0</v>
      </c>
      <c r="AA3617">
        <v>259</v>
      </c>
      <c r="AB3617">
        <v>7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267</v>
      </c>
      <c r="AM3617">
        <v>1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265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256</v>
      </c>
      <c r="DC3617">
        <v>17</v>
      </c>
      <c r="DD3617">
        <v>259</v>
      </c>
      <c r="DE3617">
        <v>12</v>
      </c>
      <c r="DF3617">
        <v>260</v>
      </c>
      <c r="DG3617">
        <v>12</v>
      </c>
      <c r="DH3617">
        <v>248</v>
      </c>
      <c r="DI3617">
        <v>23</v>
      </c>
    </row>
    <row r="3618" spans="1:113" x14ac:dyDescent="0.3">
      <c r="A3618" s="1" t="s">
        <v>1288</v>
      </c>
      <c r="B3618" s="1" t="s">
        <v>1786</v>
      </c>
      <c r="C3618" s="1" t="s">
        <v>3</v>
      </c>
      <c r="D3618" s="1" t="s">
        <v>1790</v>
      </c>
      <c r="E3618" s="1" t="s">
        <v>1789</v>
      </c>
      <c r="F3618" s="1" t="s">
        <v>95</v>
      </c>
      <c r="G3618" s="1" t="s">
        <v>1795</v>
      </c>
      <c r="H3618">
        <v>180</v>
      </c>
      <c r="I3618">
        <v>4</v>
      </c>
      <c r="J3618">
        <v>2</v>
      </c>
      <c r="K3618">
        <v>0</v>
      </c>
      <c r="L3618">
        <v>169</v>
      </c>
      <c r="M3618">
        <v>6</v>
      </c>
      <c r="N3618">
        <v>0</v>
      </c>
      <c r="O3618">
        <v>0</v>
      </c>
      <c r="P3618">
        <v>0</v>
      </c>
      <c r="Q3618">
        <v>161</v>
      </c>
      <c r="R3618">
        <v>3</v>
      </c>
      <c r="S3618">
        <v>4</v>
      </c>
      <c r="T3618">
        <v>1</v>
      </c>
      <c r="U3618">
        <v>0</v>
      </c>
      <c r="V3618">
        <v>170</v>
      </c>
      <c r="W3618">
        <v>5</v>
      </c>
      <c r="X3618">
        <v>1</v>
      </c>
      <c r="Y3618">
        <v>2</v>
      </c>
      <c r="Z3618">
        <v>0</v>
      </c>
      <c r="AA3618">
        <v>165</v>
      </c>
      <c r="AB3618">
        <v>6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169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165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152</v>
      </c>
      <c r="DC3618">
        <v>8</v>
      </c>
      <c r="DD3618">
        <v>157</v>
      </c>
      <c r="DE3618">
        <v>1</v>
      </c>
      <c r="DF3618">
        <v>148</v>
      </c>
      <c r="DG3618">
        <v>8</v>
      </c>
      <c r="DH3618">
        <v>137</v>
      </c>
      <c r="DI3618">
        <v>24</v>
      </c>
    </row>
    <row r="3619" spans="1:113" x14ac:dyDescent="0.3">
      <c r="A3619" s="1" t="s">
        <v>1288</v>
      </c>
      <c r="B3619" s="1" t="s">
        <v>1914</v>
      </c>
      <c r="C3619" s="1" t="s">
        <v>3</v>
      </c>
      <c r="D3619" s="1" t="s">
        <v>1790</v>
      </c>
      <c r="E3619" s="1" t="s">
        <v>1789</v>
      </c>
      <c r="F3619" s="1" t="s">
        <v>95</v>
      </c>
      <c r="G3619" s="1" t="s">
        <v>1795</v>
      </c>
      <c r="H3619">
        <v>21</v>
      </c>
      <c r="I3619">
        <v>0</v>
      </c>
      <c r="J3619">
        <v>0</v>
      </c>
      <c r="K3619">
        <v>0</v>
      </c>
      <c r="L3619">
        <v>18</v>
      </c>
      <c r="M3619">
        <v>0</v>
      </c>
      <c r="N3619">
        <v>0</v>
      </c>
      <c r="O3619">
        <v>0</v>
      </c>
      <c r="P3619">
        <v>0</v>
      </c>
      <c r="Q3619">
        <v>18</v>
      </c>
      <c r="R3619">
        <v>0</v>
      </c>
      <c r="S3619">
        <v>0</v>
      </c>
      <c r="T3619">
        <v>0</v>
      </c>
      <c r="U3619">
        <v>0</v>
      </c>
      <c r="V3619">
        <v>17</v>
      </c>
      <c r="W3619">
        <v>0</v>
      </c>
      <c r="X3619">
        <v>0</v>
      </c>
      <c r="Y3619">
        <v>0</v>
      </c>
      <c r="Z3619">
        <v>0</v>
      </c>
      <c r="AA3619">
        <v>9</v>
      </c>
      <c r="AB3619">
        <v>1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13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9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19</v>
      </c>
      <c r="DC3619">
        <v>1</v>
      </c>
      <c r="DD3619">
        <v>19</v>
      </c>
      <c r="DE3619">
        <v>1</v>
      </c>
      <c r="DF3619">
        <v>21</v>
      </c>
      <c r="DG3619">
        <v>0</v>
      </c>
      <c r="DH3619">
        <v>19</v>
      </c>
      <c r="DI3619">
        <v>2</v>
      </c>
    </row>
    <row r="3620" spans="1:113" x14ac:dyDescent="0.3">
      <c r="A3620" s="1" t="s">
        <v>1289</v>
      </c>
      <c r="B3620" s="1" t="s">
        <v>1913</v>
      </c>
      <c r="C3620" s="1" t="s">
        <v>3</v>
      </c>
      <c r="D3620" s="1" t="s">
        <v>1790</v>
      </c>
      <c r="E3620" s="1" t="s">
        <v>1789</v>
      </c>
      <c r="F3620" s="1" t="s">
        <v>95</v>
      </c>
      <c r="G3620" s="1" t="s">
        <v>1795</v>
      </c>
      <c r="H3620">
        <v>151</v>
      </c>
      <c r="I3620">
        <v>8</v>
      </c>
      <c r="J3620">
        <v>0</v>
      </c>
      <c r="K3620">
        <v>2</v>
      </c>
      <c r="L3620">
        <v>137</v>
      </c>
      <c r="M3620">
        <v>8</v>
      </c>
      <c r="N3620">
        <v>1</v>
      </c>
      <c r="O3620">
        <v>3</v>
      </c>
      <c r="P3620">
        <v>2</v>
      </c>
      <c r="Q3620">
        <v>141</v>
      </c>
      <c r="R3620">
        <v>7</v>
      </c>
      <c r="S3620">
        <v>2</v>
      </c>
      <c r="T3620">
        <v>3</v>
      </c>
      <c r="U3620">
        <v>2</v>
      </c>
      <c r="V3620">
        <v>136</v>
      </c>
      <c r="W3620">
        <v>7</v>
      </c>
      <c r="X3620">
        <v>3</v>
      </c>
      <c r="Y3620">
        <v>1</v>
      </c>
      <c r="Z3620">
        <v>2</v>
      </c>
      <c r="AA3620">
        <v>136</v>
      </c>
      <c r="AB3620">
        <v>13</v>
      </c>
      <c r="AC3620">
        <v>2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150</v>
      </c>
      <c r="AM3620">
        <v>2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145</v>
      </c>
      <c r="CW3620">
        <v>2</v>
      </c>
      <c r="CX3620">
        <v>0</v>
      </c>
      <c r="CY3620">
        <v>0</v>
      </c>
      <c r="CZ3620">
        <v>0</v>
      </c>
      <c r="DA3620">
        <v>0</v>
      </c>
      <c r="DB3620">
        <v>116</v>
      </c>
      <c r="DC3620">
        <v>16</v>
      </c>
      <c r="DD3620">
        <v>119</v>
      </c>
      <c r="DE3620">
        <v>7</v>
      </c>
      <c r="DF3620">
        <v>111</v>
      </c>
      <c r="DG3620">
        <v>13</v>
      </c>
      <c r="DH3620">
        <v>98</v>
      </c>
      <c r="DI3620">
        <v>27</v>
      </c>
    </row>
    <row r="3621" spans="1:113" x14ac:dyDescent="0.3">
      <c r="A3621" s="1" t="s">
        <v>1289</v>
      </c>
      <c r="B3621" s="1" t="s">
        <v>1786</v>
      </c>
      <c r="C3621" s="1" t="s">
        <v>3</v>
      </c>
      <c r="D3621" s="1" t="s">
        <v>1790</v>
      </c>
      <c r="E3621" s="1" t="s">
        <v>1789</v>
      </c>
      <c r="F3621" s="1" t="s">
        <v>95</v>
      </c>
      <c r="G3621" s="1" t="s">
        <v>1795</v>
      </c>
      <c r="H3621">
        <v>98</v>
      </c>
      <c r="I3621">
        <v>8</v>
      </c>
      <c r="J3621">
        <v>0</v>
      </c>
      <c r="K3621">
        <v>0</v>
      </c>
      <c r="L3621">
        <v>98</v>
      </c>
      <c r="M3621">
        <v>5</v>
      </c>
      <c r="N3621">
        <v>1</v>
      </c>
      <c r="O3621">
        <v>1</v>
      </c>
      <c r="P3621">
        <v>0</v>
      </c>
      <c r="Q3621">
        <v>91</v>
      </c>
      <c r="R3621">
        <v>6</v>
      </c>
      <c r="S3621">
        <v>2</v>
      </c>
      <c r="T3621">
        <v>1</v>
      </c>
      <c r="U3621">
        <v>0</v>
      </c>
      <c r="V3621">
        <v>96</v>
      </c>
      <c r="W3621">
        <v>7</v>
      </c>
      <c r="X3621">
        <v>0</v>
      </c>
      <c r="Y3621">
        <v>2</v>
      </c>
      <c r="Z3621">
        <v>0</v>
      </c>
      <c r="AA3621">
        <v>93</v>
      </c>
      <c r="AB3621">
        <v>6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94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93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85</v>
      </c>
      <c r="DC3621">
        <v>8</v>
      </c>
      <c r="DD3621">
        <v>93</v>
      </c>
      <c r="DE3621">
        <v>4</v>
      </c>
      <c r="DF3621">
        <v>88</v>
      </c>
      <c r="DG3621">
        <v>5</v>
      </c>
      <c r="DH3621">
        <v>77</v>
      </c>
      <c r="DI3621">
        <v>15</v>
      </c>
    </row>
    <row r="3622" spans="1:113" x14ac:dyDescent="0.3">
      <c r="A3622" s="1" t="s">
        <v>1289</v>
      </c>
      <c r="B3622" s="1" t="s">
        <v>1914</v>
      </c>
      <c r="C3622" s="1" t="s">
        <v>3</v>
      </c>
      <c r="D3622" s="1" t="s">
        <v>1790</v>
      </c>
      <c r="E3622" s="1" t="s">
        <v>1789</v>
      </c>
      <c r="F3622" s="1" t="s">
        <v>95</v>
      </c>
      <c r="G3622" s="1" t="s">
        <v>1795</v>
      </c>
      <c r="H3622">
        <v>6</v>
      </c>
      <c r="I3622">
        <v>0</v>
      </c>
      <c r="J3622">
        <v>0</v>
      </c>
      <c r="K3622">
        <v>0</v>
      </c>
      <c r="L3622">
        <v>5</v>
      </c>
      <c r="M3622">
        <v>1</v>
      </c>
      <c r="N3622">
        <v>0</v>
      </c>
      <c r="O3622">
        <v>0</v>
      </c>
      <c r="P3622">
        <v>0</v>
      </c>
      <c r="Q3622">
        <v>6</v>
      </c>
      <c r="R3622">
        <v>0</v>
      </c>
      <c r="S3622">
        <v>0</v>
      </c>
      <c r="T3622">
        <v>0</v>
      </c>
      <c r="U3622">
        <v>0</v>
      </c>
      <c r="V3622">
        <v>5</v>
      </c>
      <c r="W3622">
        <v>1</v>
      </c>
      <c r="X3622">
        <v>0</v>
      </c>
      <c r="Y3622">
        <v>0</v>
      </c>
      <c r="Z3622">
        <v>0</v>
      </c>
      <c r="AA3622">
        <v>5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4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4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6</v>
      </c>
      <c r="DC3622">
        <v>0</v>
      </c>
      <c r="DD3622">
        <v>6</v>
      </c>
      <c r="DE3622">
        <v>0</v>
      </c>
      <c r="DF3622">
        <v>6</v>
      </c>
      <c r="DG3622">
        <v>0</v>
      </c>
      <c r="DH3622">
        <v>6</v>
      </c>
      <c r="DI3622">
        <v>0</v>
      </c>
    </row>
    <row r="3623" spans="1:113" x14ac:dyDescent="0.3">
      <c r="A3623" s="1" t="s">
        <v>1290</v>
      </c>
      <c r="B3623" s="1" t="s">
        <v>1913</v>
      </c>
      <c r="C3623" s="1" t="s">
        <v>3</v>
      </c>
      <c r="D3623" s="1" t="s">
        <v>1790</v>
      </c>
      <c r="E3623" s="1" t="s">
        <v>1789</v>
      </c>
      <c r="F3623" s="1" t="s">
        <v>95</v>
      </c>
      <c r="G3623" s="1" t="s">
        <v>1795</v>
      </c>
      <c r="H3623">
        <v>180</v>
      </c>
      <c r="I3623">
        <v>10</v>
      </c>
      <c r="J3623">
        <v>0</v>
      </c>
      <c r="K3623">
        <v>0</v>
      </c>
      <c r="L3623">
        <v>168</v>
      </c>
      <c r="M3623">
        <v>7</v>
      </c>
      <c r="N3623">
        <v>3</v>
      </c>
      <c r="O3623">
        <v>1</v>
      </c>
      <c r="P3623">
        <v>0</v>
      </c>
      <c r="Q3623">
        <v>168</v>
      </c>
      <c r="R3623">
        <v>6</v>
      </c>
      <c r="S3623">
        <v>1</v>
      </c>
      <c r="T3623">
        <v>3</v>
      </c>
      <c r="U3623">
        <v>0</v>
      </c>
      <c r="V3623">
        <v>164</v>
      </c>
      <c r="W3623">
        <v>6</v>
      </c>
      <c r="X3623">
        <v>2</v>
      </c>
      <c r="Y3623">
        <v>2</v>
      </c>
      <c r="Z3623">
        <v>0</v>
      </c>
      <c r="AA3623">
        <v>164</v>
      </c>
      <c r="AB3623">
        <v>9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171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173</v>
      </c>
      <c r="CW3623">
        <v>1</v>
      </c>
      <c r="CX3623">
        <v>0</v>
      </c>
      <c r="CY3623">
        <v>0</v>
      </c>
      <c r="CZ3623">
        <v>0</v>
      </c>
      <c r="DA3623">
        <v>0</v>
      </c>
      <c r="DB3623">
        <v>92</v>
      </c>
      <c r="DC3623">
        <v>18</v>
      </c>
      <c r="DD3623">
        <v>94</v>
      </c>
      <c r="DE3623">
        <v>13</v>
      </c>
      <c r="DF3623">
        <v>82</v>
      </c>
      <c r="DG3623">
        <v>17</v>
      </c>
      <c r="DH3623">
        <v>89</v>
      </c>
      <c r="DI3623">
        <v>13</v>
      </c>
    </row>
    <row r="3624" spans="1:113" x14ac:dyDescent="0.3">
      <c r="A3624" s="1" t="s">
        <v>1290</v>
      </c>
      <c r="B3624" s="1" t="s">
        <v>1786</v>
      </c>
      <c r="C3624" s="1" t="s">
        <v>3</v>
      </c>
      <c r="D3624" s="1" t="s">
        <v>1790</v>
      </c>
      <c r="E3624" s="1" t="s">
        <v>1789</v>
      </c>
      <c r="F3624" s="1" t="s">
        <v>95</v>
      </c>
      <c r="G3624" s="1" t="s">
        <v>1795</v>
      </c>
      <c r="H3624">
        <v>183</v>
      </c>
      <c r="I3624">
        <v>3</v>
      </c>
      <c r="J3624">
        <v>1</v>
      </c>
      <c r="K3624">
        <v>0</v>
      </c>
      <c r="L3624">
        <v>171</v>
      </c>
      <c r="M3624">
        <v>4</v>
      </c>
      <c r="N3624">
        <v>3</v>
      </c>
      <c r="O3624">
        <v>3</v>
      </c>
      <c r="P3624">
        <v>0</v>
      </c>
      <c r="Q3624">
        <v>174</v>
      </c>
      <c r="R3624">
        <v>2</v>
      </c>
      <c r="S3624">
        <v>1</v>
      </c>
      <c r="T3624">
        <v>3</v>
      </c>
      <c r="U3624">
        <v>0</v>
      </c>
      <c r="V3624">
        <v>169</v>
      </c>
      <c r="W3624">
        <v>6</v>
      </c>
      <c r="X3624">
        <v>0</v>
      </c>
      <c r="Y3624">
        <v>3</v>
      </c>
      <c r="Z3624">
        <v>0</v>
      </c>
      <c r="AA3624">
        <v>167</v>
      </c>
      <c r="AB3624">
        <v>2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171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163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147</v>
      </c>
      <c r="DC3624">
        <v>9</v>
      </c>
      <c r="DD3624">
        <v>155</v>
      </c>
      <c r="DE3624">
        <v>6</v>
      </c>
      <c r="DF3624">
        <v>139</v>
      </c>
      <c r="DG3624">
        <v>20</v>
      </c>
      <c r="DH3624">
        <v>123</v>
      </c>
      <c r="DI3624">
        <v>36</v>
      </c>
    </row>
    <row r="3625" spans="1:113" x14ac:dyDescent="0.3">
      <c r="A3625" s="1" t="s">
        <v>1290</v>
      </c>
      <c r="B3625" s="1" t="s">
        <v>1914</v>
      </c>
      <c r="C3625" s="1" t="s">
        <v>3</v>
      </c>
      <c r="D3625" s="1" t="s">
        <v>1790</v>
      </c>
      <c r="E3625" s="1" t="s">
        <v>1789</v>
      </c>
      <c r="F3625" s="1" t="s">
        <v>95</v>
      </c>
      <c r="G3625" s="1" t="s">
        <v>1795</v>
      </c>
      <c r="H3625">
        <v>9</v>
      </c>
      <c r="I3625">
        <v>6</v>
      </c>
      <c r="J3625">
        <v>0</v>
      </c>
      <c r="K3625">
        <v>0</v>
      </c>
      <c r="L3625">
        <v>11</v>
      </c>
      <c r="M3625">
        <v>2</v>
      </c>
      <c r="N3625">
        <v>0</v>
      </c>
      <c r="O3625">
        <v>0</v>
      </c>
      <c r="P3625">
        <v>0</v>
      </c>
      <c r="Q3625">
        <v>10</v>
      </c>
      <c r="R3625">
        <v>1</v>
      </c>
      <c r="S3625">
        <v>0</v>
      </c>
      <c r="T3625">
        <v>0</v>
      </c>
      <c r="U3625">
        <v>0</v>
      </c>
      <c r="V3625">
        <v>9</v>
      </c>
      <c r="W3625">
        <v>3</v>
      </c>
      <c r="X3625">
        <v>0</v>
      </c>
      <c r="Y3625">
        <v>1</v>
      </c>
      <c r="Z3625">
        <v>0</v>
      </c>
      <c r="AA3625">
        <v>7</v>
      </c>
      <c r="AB3625">
        <v>2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7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7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6</v>
      </c>
      <c r="DC3625">
        <v>1</v>
      </c>
      <c r="DD3625">
        <v>5</v>
      </c>
      <c r="DE3625">
        <v>2</v>
      </c>
      <c r="DF3625">
        <v>5</v>
      </c>
      <c r="DG3625">
        <v>2</v>
      </c>
      <c r="DH3625">
        <v>5</v>
      </c>
      <c r="DI3625">
        <v>2</v>
      </c>
    </row>
    <row r="3626" spans="1:113" x14ac:dyDescent="0.3">
      <c r="A3626" s="1" t="s">
        <v>1291</v>
      </c>
      <c r="B3626" s="1" t="s">
        <v>1913</v>
      </c>
      <c r="C3626" s="1" t="s">
        <v>3</v>
      </c>
      <c r="D3626" s="1" t="s">
        <v>1790</v>
      </c>
      <c r="E3626" s="1" t="s">
        <v>1789</v>
      </c>
      <c r="F3626" s="1" t="s">
        <v>95</v>
      </c>
      <c r="G3626" s="1" t="s">
        <v>1795</v>
      </c>
      <c r="H3626">
        <v>218</v>
      </c>
      <c r="I3626">
        <v>14</v>
      </c>
      <c r="J3626">
        <v>2</v>
      </c>
      <c r="K3626">
        <v>0</v>
      </c>
      <c r="L3626">
        <v>199</v>
      </c>
      <c r="M3626">
        <v>14</v>
      </c>
      <c r="N3626">
        <v>4</v>
      </c>
      <c r="O3626">
        <v>1</v>
      </c>
      <c r="P3626">
        <v>0</v>
      </c>
      <c r="Q3626">
        <v>198</v>
      </c>
      <c r="R3626">
        <v>11</v>
      </c>
      <c r="S3626">
        <v>5</v>
      </c>
      <c r="T3626">
        <v>2</v>
      </c>
      <c r="U3626">
        <v>0</v>
      </c>
      <c r="V3626">
        <v>200</v>
      </c>
      <c r="W3626">
        <v>13</v>
      </c>
      <c r="X3626">
        <v>3</v>
      </c>
      <c r="Y3626">
        <v>3</v>
      </c>
      <c r="Z3626">
        <v>0</v>
      </c>
      <c r="AA3626">
        <v>204</v>
      </c>
      <c r="AB3626">
        <v>14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208</v>
      </c>
      <c r="AM3626">
        <v>1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206</v>
      </c>
      <c r="CW3626">
        <v>1</v>
      </c>
      <c r="CX3626">
        <v>0</v>
      </c>
      <c r="CY3626">
        <v>0</v>
      </c>
      <c r="CZ3626">
        <v>0</v>
      </c>
      <c r="DA3626">
        <v>0</v>
      </c>
      <c r="DB3626">
        <v>186</v>
      </c>
      <c r="DC3626">
        <v>20</v>
      </c>
      <c r="DD3626">
        <v>188</v>
      </c>
      <c r="DE3626">
        <v>15</v>
      </c>
      <c r="DF3626">
        <v>182</v>
      </c>
      <c r="DG3626">
        <v>20</v>
      </c>
      <c r="DH3626">
        <v>175</v>
      </c>
      <c r="DI3626">
        <v>29</v>
      </c>
    </row>
    <row r="3627" spans="1:113" x14ac:dyDescent="0.3">
      <c r="A3627" s="1" t="s">
        <v>1291</v>
      </c>
      <c r="B3627" s="1" t="s">
        <v>1786</v>
      </c>
      <c r="C3627" s="1" t="s">
        <v>3</v>
      </c>
      <c r="D3627" s="1" t="s">
        <v>1790</v>
      </c>
      <c r="E3627" s="1" t="s">
        <v>1789</v>
      </c>
      <c r="F3627" s="1" t="s">
        <v>95</v>
      </c>
      <c r="G3627" s="1" t="s">
        <v>1795</v>
      </c>
      <c r="H3627">
        <v>183</v>
      </c>
      <c r="I3627">
        <v>4</v>
      </c>
      <c r="J3627">
        <v>0</v>
      </c>
      <c r="K3627">
        <v>0</v>
      </c>
      <c r="L3627">
        <v>184</v>
      </c>
      <c r="M3627">
        <v>3</v>
      </c>
      <c r="N3627">
        <v>2</v>
      </c>
      <c r="O3627">
        <v>0</v>
      </c>
      <c r="P3627">
        <v>0</v>
      </c>
      <c r="Q3627">
        <v>181</v>
      </c>
      <c r="R3627">
        <v>3</v>
      </c>
      <c r="S3627">
        <v>2</v>
      </c>
      <c r="T3627">
        <v>0</v>
      </c>
      <c r="U3627">
        <v>0</v>
      </c>
      <c r="V3627">
        <v>184</v>
      </c>
      <c r="W3627">
        <v>5</v>
      </c>
      <c r="X3627">
        <v>0</v>
      </c>
      <c r="Y3627">
        <v>0</v>
      </c>
      <c r="Z3627">
        <v>1</v>
      </c>
      <c r="AA3627">
        <v>178</v>
      </c>
      <c r="AB3627">
        <v>6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175</v>
      </c>
      <c r="AM3627">
        <v>2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169</v>
      </c>
      <c r="CW3627">
        <v>1</v>
      </c>
      <c r="CX3627">
        <v>0</v>
      </c>
      <c r="CY3627">
        <v>0</v>
      </c>
      <c r="CZ3627">
        <v>0</v>
      </c>
      <c r="DA3627">
        <v>0</v>
      </c>
      <c r="DB3627">
        <v>153</v>
      </c>
      <c r="DC3627">
        <v>13</v>
      </c>
      <c r="DD3627">
        <v>154</v>
      </c>
      <c r="DE3627">
        <v>8</v>
      </c>
      <c r="DF3627">
        <v>147</v>
      </c>
      <c r="DG3627">
        <v>12</v>
      </c>
      <c r="DH3627">
        <v>124</v>
      </c>
      <c r="DI3627">
        <v>38</v>
      </c>
    </row>
    <row r="3628" spans="1:113" x14ac:dyDescent="0.3">
      <c r="A3628" s="1" t="s">
        <v>1291</v>
      </c>
      <c r="B3628" s="1" t="s">
        <v>1914</v>
      </c>
      <c r="C3628" s="1" t="s">
        <v>3</v>
      </c>
      <c r="D3628" s="1" t="s">
        <v>1790</v>
      </c>
      <c r="E3628" s="1" t="s">
        <v>1789</v>
      </c>
      <c r="F3628" s="1" t="s">
        <v>95</v>
      </c>
      <c r="G3628" s="1" t="s">
        <v>1795</v>
      </c>
      <c r="H3628">
        <v>6</v>
      </c>
      <c r="I3628">
        <v>0</v>
      </c>
      <c r="J3628">
        <v>0</v>
      </c>
      <c r="K3628">
        <v>0</v>
      </c>
      <c r="L3628">
        <v>5</v>
      </c>
      <c r="M3628">
        <v>0</v>
      </c>
      <c r="N3628">
        <v>0</v>
      </c>
      <c r="O3628">
        <v>0</v>
      </c>
      <c r="P3628">
        <v>0</v>
      </c>
      <c r="Q3628">
        <v>5</v>
      </c>
      <c r="R3628">
        <v>0</v>
      </c>
      <c r="S3628">
        <v>0</v>
      </c>
      <c r="T3628">
        <v>0</v>
      </c>
      <c r="U3628">
        <v>0</v>
      </c>
      <c r="V3628">
        <v>5</v>
      </c>
      <c r="W3628">
        <v>0</v>
      </c>
      <c r="X3628">
        <v>0</v>
      </c>
      <c r="Y3628">
        <v>0</v>
      </c>
      <c r="Z3628">
        <v>0</v>
      </c>
      <c r="AA3628">
        <v>3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3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2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3</v>
      </c>
      <c r="DC3628">
        <v>0</v>
      </c>
      <c r="DD3628">
        <v>3</v>
      </c>
      <c r="DE3628">
        <v>0</v>
      </c>
      <c r="DF3628">
        <v>3</v>
      </c>
      <c r="DG3628">
        <v>0</v>
      </c>
      <c r="DH3628">
        <v>3</v>
      </c>
      <c r="DI3628">
        <v>0</v>
      </c>
    </row>
    <row r="3629" spans="1:113" x14ac:dyDescent="0.3">
      <c r="A3629" s="1" t="s">
        <v>1292</v>
      </c>
      <c r="B3629" s="1" t="s">
        <v>1913</v>
      </c>
      <c r="C3629" s="1" t="s">
        <v>3</v>
      </c>
      <c r="D3629" s="1" t="s">
        <v>1790</v>
      </c>
      <c r="E3629" s="1" t="s">
        <v>1789</v>
      </c>
      <c r="F3629" s="1" t="s">
        <v>95</v>
      </c>
      <c r="G3629" s="1" t="s">
        <v>1796</v>
      </c>
      <c r="H3629">
        <v>226</v>
      </c>
      <c r="I3629">
        <v>12</v>
      </c>
      <c r="J3629">
        <v>4</v>
      </c>
      <c r="K3629">
        <v>1</v>
      </c>
      <c r="L3629">
        <v>214</v>
      </c>
      <c r="M3629">
        <v>12</v>
      </c>
      <c r="N3629">
        <v>3</v>
      </c>
      <c r="O3629">
        <v>0</v>
      </c>
      <c r="P3629">
        <v>0</v>
      </c>
      <c r="Q3629">
        <v>210</v>
      </c>
      <c r="R3629">
        <v>11</v>
      </c>
      <c r="S3629">
        <v>4</v>
      </c>
      <c r="T3629">
        <v>1</v>
      </c>
      <c r="U3629">
        <v>0</v>
      </c>
      <c r="V3629">
        <v>205</v>
      </c>
      <c r="W3629">
        <v>14</v>
      </c>
      <c r="X3629">
        <v>2</v>
      </c>
      <c r="Y3629">
        <v>1</v>
      </c>
      <c r="Z3629">
        <v>0</v>
      </c>
      <c r="AA3629">
        <v>207</v>
      </c>
      <c r="AB3629">
        <v>17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22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223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178</v>
      </c>
      <c r="DC3629">
        <v>30</v>
      </c>
      <c r="DD3629">
        <v>192</v>
      </c>
      <c r="DE3629">
        <v>18</v>
      </c>
      <c r="DF3629">
        <v>173</v>
      </c>
      <c r="DG3629">
        <v>33</v>
      </c>
      <c r="DH3629">
        <v>174</v>
      </c>
      <c r="DI3629">
        <v>33</v>
      </c>
    </row>
    <row r="3630" spans="1:113" x14ac:dyDescent="0.3">
      <c r="A3630" s="1" t="s">
        <v>1292</v>
      </c>
      <c r="B3630" s="1" t="s">
        <v>1786</v>
      </c>
      <c r="C3630" s="1" t="s">
        <v>3</v>
      </c>
      <c r="D3630" s="1" t="s">
        <v>1790</v>
      </c>
      <c r="E3630" s="1" t="s">
        <v>1789</v>
      </c>
      <c r="F3630" s="1" t="s">
        <v>95</v>
      </c>
      <c r="G3630" s="1" t="s">
        <v>1796</v>
      </c>
      <c r="H3630">
        <v>198</v>
      </c>
      <c r="I3630">
        <v>6</v>
      </c>
      <c r="J3630">
        <v>0</v>
      </c>
      <c r="K3630">
        <v>2</v>
      </c>
      <c r="L3630">
        <v>192</v>
      </c>
      <c r="M3630">
        <v>5</v>
      </c>
      <c r="N3630">
        <v>2</v>
      </c>
      <c r="O3630">
        <v>3</v>
      </c>
      <c r="P3630">
        <v>0</v>
      </c>
      <c r="Q3630">
        <v>188</v>
      </c>
      <c r="R3630">
        <v>7</v>
      </c>
      <c r="S3630">
        <v>3</v>
      </c>
      <c r="T3630">
        <v>3</v>
      </c>
      <c r="U3630">
        <v>0</v>
      </c>
      <c r="V3630">
        <v>189</v>
      </c>
      <c r="W3630">
        <v>7</v>
      </c>
      <c r="X3630">
        <v>2</v>
      </c>
      <c r="Y3630">
        <v>2</v>
      </c>
      <c r="Z3630">
        <v>0</v>
      </c>
      <c r="AA3630">
        <v>188</v>
      </c>
      <c r="AB3630">
        <v>5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189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183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172</v>
      </c>
      <c r="DC3630">
        <v>9</v>
      </c>
      <c r="DD3630">
        <v>175</v>
      </c>
      <c r="DE3630">
        <v>6</v>
      </c>
      <c r="DF3630">
        <v>168</v>
      </c>
      <c r="DG3630">
        <v>15</v>
      </c>
      <c r="DH3630">
        <v>151</v>
      </c>
      <c r="DI3630">
        <v>31</v>
      </c>
    </row>
    <row r="3631" spans="1:113" x14ac:dyDescent="0.3">
      <c r="A3631" s="1" t="s">
        <v>1292</v>
      </c>
      <c r="B3631" s="1" t="s">
        <v>1914</v>
      </c>
      <c r="C3631" s="1" t="s">
        <v>3</v>
      </c>
      <c r="D3631" s="1" t="s">
        <v>1790</v>
      </c>
      <c r="E3631" s="1" t="s">
        <v>1789</v>
      </c>
      <c r="F3631" s="1" t="s">
        <v>95</v>
      </c>
      <c r="G3631" s="1" t="s">
        <v>1796</v>
      </c>
      <c r="H3631">
        <v>8</v>
      </c>
      <c r="I3631">
        <v>0</v>
      </c>
      <c r="J3631">
        <v>0</v>
      </c>
      <c r="K3631">
        <v>0</v>
      </c>
      <c r="L3631">
        <v>8</v>
      </c>
      <c r="M3631">
        <v>0</v>
      </c>
      <c r="N3631">
        <v>0</v>
      </c>
      <c r="O3631">
        <v>0</v>
      </c>
      <c r="P3631">
        <v>0</v>
      </c>
      <c r="Q3631">
        <v>8</v>
      </c>
      <c r="R3631">
        <v>0</v>
      </c>
      <c r="S3631">
        <v>0</v>
      </c>
      <c r="T3631">
        <v>0</v>
      </c>
      <c r="U3631">
        <v>0</v>
      </c>
      <c r="V3631">
        <v>8</v>
      </c>
      <c r="W3631">
        <v>0</v>
      </c>
      <c r="X3631">
        <v>0</v>
      </c>
      <c r="Y3631">
        <v>0</v>
      </c>
      <c r="Z3631">
        <v>0</v>
      </c>
      <c r="AA3631">
        <v>5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5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5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4</v>
      </c>
      <c r="DC3631">
        <v>0</v>
      </c>
      <c r="DD3631">
        <v>4</v>
      </c>
      <c r="DE3631">
        <v>0</v>
      </c>
      <c r="DF3631">
        <v>2</v>
      </c>
      <c r="DG3631">
        <v>0</v>
      </c>
      <c r="DH3631">
        <v>4</v>
      </c>
      <c r="DI3631">
        <v>0</v>
      </c>
    </row>
    <row r="3632" spans="1:113" x14ac:dyDescent="0.3">
      <c r="A3632" s="1" t="s">
        <v>1293</v>
      </c>
      <c r="B3632" s="1" t="s">
        <v>1913</v>
      </c>
      <c r="C3632" s="1" t="s">
        <v>3</v>
      </c>
      <c r="D3632" s="1" t="s">
        <v>1790</v>
      </c>
      <c r="E3632" s="1" t="s">
        <v>1789</v>
      </c>
      <c r="F3632" s="1" t="s">
        <v>95</v>
      </c>
      <c r="G3632" s="1" t="s">
        <v>1796</v>
      </c>
      <c r="H3632">
        <v>222</v>
      </c>
      <c r="I3632">
        <v>23</v>
      </c>
      <c r="J3632">
        <v>6</v>
      </c>
      <c r="K3632">
        <v>2</v>
      </c>
      <c r="L3632">
        <v>209</v>
      </c>
      <c r="M3632">
        <v>21</v>
      </c>
      <c r="N3632">
        <v>5</v>
      </c>
      <c r="O3632">
        <v>4</v>
      </c>
      <c r="P3632">
        <v>0</v>
      </c>
      <c r="Q3632">
        <v>215</v>
      </c>
      <c r="R3632">
        <v>19</v>
      </c>
      <c r="S3632">
        <v>2</v>
      </c>
      <c r="T3632">
        <v>7</v>
      </c>
      <c r="U3632">
        <v>0</v>
      </c>
      <c r="V3632">
        <v>208</v>
      </c>
      <c r="W3632">
        <v>21</v>
      </c>
      <c r="X3632">
        <v>3</v>
      </c>
      <c r="Y3632">
        <v>5</v>
      </c>
      <c r="Z3632">
        <v>1</v>
      </c>
      <c r="AA3632">
        <v>211</v>
      </c>
      <c r="AB3632">
        <v>24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230</v>
      </c>
      <c r="AM3632">
        <v>1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227</v>
      </c>
      <c r="CW3632">
        <v>1</v>
      </c>
      <c r="CX3632">
        <v>0</v>
      </c>
      <c r="CY3632">
        <v>0</v>
      </c>
      <c r="CZ3632">
        <v>0</v>
      </c>
      <c r="DA3632">
        <v>0</v>
      </c>
      <c r="DB3632">
        <v>194</v>
      </c>
      <c r="DC3632">
        <v>48</v>
      </c>
      <c r="DD3632">
        <v>224</v>
      </c>
      <c r="DE3632">
        <v>17</v>
      </c>
      <c r="DF3632">
        <v>205</v>
      </c>
      <c r="DG3632">
        <v>33</v>
      </c>
      <c r="DH3632">
        <v>191</v>
      </c>
      <c r="DI3632">
        <v>49</v>
      </c>
    </row>
    <row r="3633" spans="1:113" x14ac:dyDescent="0.3">
      <c r="A3633" s="1" t="s">
        <v>1293</v>
      </c>
      <c r="B3633" s="1" t="s">
        <v>1786</v>
      </c>
      <c r="C3633" s="1" t="s">
        <v>3</v>
      </c>
      <c r="D3633" s="1" t="s">
        <v>1790</v>
      </c>
      <c r="E3633" s="1" t="s">
        <v>1789</v>
      </c>
      <c r="F3633" s="1" t="s">
        <v>95</v>
      </c>
      <c r="G3633" s="1" t="s">
        <v>1796</v>
      </c>
      <c r="H3633">
        <v>221</v>
      </c>
      <c r="I3633">
        <v>9</v>
      </c>
      <c r="J3633">
        <v>1</v>
      </c>
      <c r="K3633">
        <v>1</v>
      </c>
      <c r="L3633">
        <v>212</v>
      </c>
      <c r="M3633">
        <v>3</v>
      </c>
      <c r="N3633">
        <v>4</v>
      </c>
      <c r="O3633">
        <v>6</v>
      </c>
      <c r="P3633">
        <v>0</v>
      </c>
      <c r="Q3633">
        <v>200</v>
      </c>
      <c r="R3633">
        <v>8</v>
      </c>
      <c r="S3633">
        <v>4</v>
      </c>
      <c r="T3633">
        <v>7</v>
      </c>
      <c r="U3633">
        <v>0</v>
      </c>
      <c r="V3633">
        <v>209</v>
      </c>
      <c r="W3633">
        <v>3</v>
      </c>
      <c r="X3633">
        <v>4</v>
      </c>
      <c r="Y3633">
        <v>8</v>
      </c>
      <c r="Z3633">
        <v>0</v>
      </c>
      <c r="AA3633">
        <v>215</v>
      </c>
      <c r="AB3633">
        <v>6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216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216</v>
      </c>
      <c r="CW3633">
        <v>1</v>
      </c>
      <c r="CX3633">
        <v>0</v>
      </c>
      <c r="CY3633">
        <v>0</v>
      </c>
      <c r="CZ3633">
        <v>0</v>
      </c>
      <c r="DA3633">
        <v>0</v>
      </c>
      <c r="DB3633">
        <v>198</v>
      </c>
      <c r="DC3633">
        <v>15</v>
      </c>
      <c r="DD3633">
        <v>200</v>
      </c>
      <c r="DE3633">
        <v>12</v>
      </c>
      <c r="DF3633">
        <v>197</v>
      </c>
      <c r="DG3633">
        <v>15</v>
      </c>
      <c r="DH3633">
        <v>173</v>
      </c>
      <c r="DI3633">
        <v>37</v>
      </c>
    </row>
    <row r="3634" spans="1:113" x14ac:dyDescent="0.3">
      <c r="A3634" s="1" t="s">
        <v>1293</v>
      </c>
      <c r="B3634" s="1" t="s">
        <v>1914</v>
      </c>
      <c r="C3634" s="1" t="s">
        <v>3</v>
      </c>
      <c r="D3634" s="1" t="s">
        <v>1790</v>
      </c>
      <c r="E3634" s="1" t="s">
        <v>1789</v>
      </c>
      <c r="F3634" s="1" t="s">
        <v>95</v>
      </c>
      <c r="G3634" s="1" t="s">
        <v>1796</v>
      </c>
      <c r="H3634">
        <v>1</v>
      </c>
      <c r="I3634">
        <v>0</v>
      </c>
      <c r="J3634">
        <v>0</v>
      </c>
      <c r="K3634">
        <v>0</v>
      </c>
      <c r="L3634">
        <v>1</v>
      </c>
      <c r="M3634">
        <v>0</v>
      </c>
      <c r="N3634">
        <v>0</v>
      </c>
      <c r="O3634">
        <v>0</v>
      </c>
      <c r="P3634">
        <v>0</v>
      </c>
      <c r="Q3634">
        <v>1</v>
      </c>
      <c r="R3634">
        <v>0</v>
      </c>
      <c r="S3634">
        <v>0</v>
      </c>
      <c r="T3634">
        <v>0</v>
      </c>
      <c r="U3634">
        <v>0</v>
      </c>
      <c r="V3634">
        <v>1</v>
      </c>
      <c r="W3634">
        <v>0</v>
      </c>
      <c r="X3634">
        <v>0</v>
      </c>
      <c r="Y3634">
        <v>0</v>
      </c>
      <c r="Z3634">
        <v>0</v>
      </c>
      <c r="AA3634">
        <v>1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1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1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1</v>
      </c>
      <c r="DC3634">
        <v>0</v>
      </c>
      <c r="DD3634">
        <v>0</v>
      </c>
      <c r="DE3634">
        <v>1</v>
      </c>
      <c r="DF3634">
        <v>0</v>
      </c>
      <c r="DG3634">
        <v>1</v>
      </c>
      <c r="DH3634">
        <v>0</v>
      </c>
      <c r="DI3634">
        <v>1</v>
      </c>
    </row>
    <row r="3635" spans="1:113" x14ac:dyDescent="0.3">
      <c r="A3635" s="1" t="s">
        <v>1294</v>
      </c>
      <c r="B3635" s="1" t="s">
        <v>1913</v>
      </c>
      <c r="C3635" s="1" t="s">
        <v>3</v>
      </c>
      <c r="D3635" s="1" t="s">
        <v>1790</v>
      </c>
      <c r="E3635" s="1" t="s">
        <v>1789</v>
      </c>
      <c r="F3635" s="1" t="s">
        <v>95</v>
      </c>
      <c r="G3635" s="1" t="s">
        <v>1796</v>
      </c>
      <c r="H3635">
        <v>167</v>
      </c>
      <c r="I3635">
        <v>15</v>
      </c>
      <c r="J3635">
        <v>2</v>
      </c>
      <c r="K3635">
        <v>1</v>
      </c>
      <c r="L3635">
        <v>156</v>
      </c>
      <c r="M3635">
        <v>12</v>
      </c>
      <c r="N3635">
        <v>2</v>
      </c>
      <c r="O3635">
        <v>5</v>
      </c>
      <c r="P3635">
        <v>0</v>
      </c>
      <c r="Q3635">
        <v>159</v>
      </c>
      <c r="R3635">
        <v>12</v>
      </c>
      <c r="S3635">
        <v>3</v>
      </c>
      <c r="T3635">
        <v>2</v>
      </c>
      <c r="U3635">
        <v>0</v>
      </c>
      <c r="V3635">
        <v>155</v>
      </c>
      <c r="W3635">
        <v>12</v>
      </c>
      <c r="X3635">
        <v>2</v>
      </c>
      <c r="Y3635">
        <v>6</v>
      </c>
      <c r="Z3635">
        <v>0</v>
      </c>
      <c r="AA3635">
        <v>154</v>
      </c>
      <c r="AB3635">
        <v>19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166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165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148</v>
      </c>
      <c r="DC3635">
        <v>14</v>
      </c>
      <c r="DD3635">
        <v>149</v>
      </c>
      <c r="DE3635">
        <v>11</v>
      </c>
      <c r="DF3635">
        <v>134</v>
      </c>
      <c r="DG3635">
        <v>26</v>
      </c>
      <c r="DH3635">
        <v>124</v>
      </c>
      <c r="DI3635">
        <v>36</v>
      </c>
    </row>
    <row r="3636" spans="1:113" x14ac:dyDescent="0.3">
      <c r="A3636" s="1" t="s">
        <v>1294</v>
      </c>
      <c r="B3636" s="1" t="s">
        <v>1786</v>
      </c>
      <c r="C3636" s="1" t="s">
        <v>3</v>
      </c>
      <c r="D3636" s="1" t="s">
        <v>1790</v>
      </c>
      <c r="E3636" s="1" t="s">
        <v>1789</v>
      </c>
      <c r="F3636" s="1" t="s">
        <v>95</v>
      </c>
      <c r="G3636" s="1" t="s">
        <v>1796</v>
      </c>
      <c r="H3636">
        <v>294</v>
      </c>
      <c r="I3636">
        <v>4</v>
      </c>
      <c r="J3636">
        <v>1</v>
      </c>
      <c r="K3636">
        <v>0</v>
      </c>
      <c r="L3636">
        <v>281</v>
      </c>
      <c r="M3636">
        <v>4</v>
      </c>
      <c r="N3636">
        <v>1</v>
      </c>
      <c r="O3636">
        <v>6</v>
      </c>
      <c r="P3636">
        <v>0</v>
      </c>
      <c r="Q3636">
        <v>275</v>
      </c>
      <c r="R3636">
        <v>5</v>
      </c>
      <c r="S3636">
        <v>6</v>
      </c>
      <c r="T3636">
        <v>3</v>
      </c>
      <c r="U3636">
        <v>0</v>
      </c>
      <c r="V3636">
        <v>277</v>
      </c>
      <c r="W3636">
        <v>8</v>
      </c>
      <c r="X3636">
        <v>2</v>
      </c>
      <c r="Y3636">
        <v>6</v>
      </c>
      <c r="Z3636">
        <v>0</v>
      </c>
      <c r="AA3636">
        <v>286</v>
      </c>
      <c r="AB3636">
        <v>5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282</v>
      </c>
      <c r="AM3636">
        <v>1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279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260</v>
      </c>
      <c r="DC3636">
        <v>10</v>
      </c>
      <c r="DD3636">
        <v>256</v>
      </c>
      <c r="DE3636">
        <v>11</v>
      </c>
      <c r="DF3636">
        <v>238</v>
      </c>
      <c r="DG3636">
        <v>25</v>
      </c>
      <c r="DH3636">
        <v>196</v>
      </c>
      <c r="DI3636">
        <v>70</v>
      </c>
    </row>
    <row r="3637" spans="1:113" x14ac:dyDescent="0.3">
      <c r="A3637" s="1" t="s">
        <v>1294</v>
      </c>
      <c r="B3637" s="1" t="s">
        <v>1914</v>
      </c>
      <c r="C3637" s="1" t="s">
        <v>3</v>
      </c>
      <c r="D3637" s="1" t="s">
        <v>1790</v>
      </c>
      <c r="E3637" s="1" t="s">
        <v>1789</v>
      </c>
      <c r="F3637" s="1" t="s">
        <v>95</v>
      </c>
      <c r="G3637" s="1" t="s">
        <v>1796</v>
      </c>
      <c r="H3637">
        <v>14</v>
      </c>
      <c r="I3637">
        <v>0</v>
      </c>
      <c r="J3637">
        <v>0</v>
      </c>
      <c r="K3637">
        <v>0</v>
      </c>
      <c r="L3637">
        <v>12</v>
      </c>
      <c r="M3637">
        <v>0</v>
      </c>
      <c r="N3637">
        <v>0</v>
      </c>
      <c r="O3637">
        <v>1</v>
      </c>
      <c r="P3637">
        <v>0</v>
      </c>
      <c r="Q3637">
        <v>10</v>
      </c>
      <c r="R3637">
        <v>0</v>
      </c>
      <c r="S3637">
        <v>0</v>
      </c>
      <c r="T3637">
        <v>0</v>
      </c>
      <c r="U3637">
        <v>0</v>
      </c>
      <c r="V3637">
        <v>11</v>
      </c>
      <c r="W3637">
        <v>0</v>
      </c>
      <c r="X3637">
        <v>1</v>
      </c>
      <c r="Y3637">
        <v>0</v>
      </c>
      <c r="Z3637">
        <v>0</v>
      </c>
      <c r="AA3637">
        <v>7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8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5</v>
      </c>
      <c r="CW3637">
        <v>0</v>
      </c>
      <c r="CX3637">
        <v>0</v>
      </c>
      <c r="CY3637">
        <v>0</v>
      </c>
      <c r="CZ3637">
        <v>0</v>
      </c>
      <c r="DA3637">
        <v>0</v>
      </c>
      <c r="DB3637">
        <v>8</v>
      </c>
      <c r="DC3637">
        <v>0</v>
      </c>
      <c r="DD3637">
        <v>7</v>
      </c>
      <c r="DE3637">
        <v>1</v>
      </c>
      <c r="DF3637">
        <v>8</v>
      </c>
      <c r="DG3637">
        <v>0</v>
      </c>
      <c r="DH3637">
        <v>6</v>
      </c>
      <c r="DI3637">
        <v>2</v>
      </c>
    </row>
    <row r="3638" spans="1:113" x14ac:dyDescent="0.3">
      <c r="A3638" s="1" t="s">
        <v>1295</v>
      </c>
      <c r="B3638" s="1" t="s">
        <v>1913</v>
      </c>
      <c r="C3638" s="1" t="s">
        <v>3</v>
      </c>
      <c r="D3638" s="1" t="s">
        <v>1790</v>
      </c>
      <c r="E3638" s="1" t="s">
        <v>1789</v>
      </c>
      <c r="F3638" s="1" t="s">
        <v>95</v>
      </c>
      <c r="G3638" s="1" t="s">
        <v>1795</v>
      </c>
      <c r="H3638">
        <v>259</v>
      </c>
      <c r="I3638">
        <v>13</v>
      </c>
      <c r="J3638">
        <v>2</v>
      </c>
      <c r="K3638">
        <v>1</v>
      </c>
      <c r="L3638">
        <v>249</v>
      </c>
      <c r="M3638">
        <v>7</v>
      </c>
      <c r="N3638">
        <v>5</v>
      </c>
      <c r="O3638">
        <v>2</v>
      </c>
      <c r="P3638">
        <v>0</v>
      </c>
      <c r="Q3638">
        <v>248</v>
      </c>
      <c r="R3638">
        <v>7</v>
      </c>
      <c r="S3638">
        <v>5</v>
      </c>
      <c r="T3638">
        <v>1</v>
      </c>
      <c r="U3638">
        <v>0</v>
      </c>
      <c r="V3638">
        <v>245</v>
      </c>
      <c r="W3638">
        <v>13</v>
      </c>
      <c r="X3638">
        <v>3</v>
      </c>
      <c r="Y3638">
        <v>0</v>
      </c>
      <c r="Z3638">
        <v>0</v>
      </c>
      <c r="AA3638">
        <v>250</v>
      </c>
      <c r="AB3638">
        <v>13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259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258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225</v>
      </c>
      <c r="DC3638">
        <v>29</v>
      </c>
      <c r="DD3638">
        <v>237</v>
      </c>
      <c r="DE3638">
        <v>17</v>
      </c>
      <c r="DF3638">
        <v>222</v>
      </c>
      <c r="DG3638">
        <v>29</v>
      </c>
      <c r="DH3638">
        <v>205</v>
      </c>
      <c r="DI3638">
        <v>45</v>
      </c>
    </row>
    <row r="3639" spans="1:113" x14ac:dyDescent="0.3">
      <c r="A3639" s="1" t="s">
        <v>1295</v>
      </c>
      <c r="B3639" s="1" t="s">
        <v>1786</v>
      </c>
      <c r="C3639" s="1" t="s">
        <v>3</v>
      </c>
      <c r="D3639" s="1" t="s">
        <v>1790</v>
      </c>
      <c r="E3639" s="1" t="s">
        <v>1789</v>
      </c>
      <c r="F3639" s="1" t="s">
        <v>95</v>
      </c>
      <c r="G3639" s="1" t="s">
        <v>1795</v>
      </c>
      <c r="H3639">
        <v>186</v>
      </c>
      <c r="I3639">
        <v>1</v>
      </c>
      <c r="J3639">
        <v>1</v>
      </c>
      <c r="K3639">
        <v>0</v>
      </c>
      <c r="L3639">
        <v>175</v>
      </c>
      <c r="M3639">
        <v>3</v>
      </c>
      <c r="N3639">
        <v>2</v>
      </c>
      <c r="O3639">
        <v>0</v>
      </c>
      <c r="P3639">
        <v>1</v>
      </c>
      <c r="Q3639">
        <v>174</v>
      </c>
      <c r="R3639">
        <v>3</v>
      </c>
      <c r="S3639">
        <v>1</v>
      </c>
      <c r="T3639">
        <v>3</v>
      </c>
      <c r="U3639">
        <v>0</v>
      </c>
      <c r="V3639">
        <v>175</v>
      </c>
      <c r="W3639">
        <v>2</v>
      </c>
      <c r="X3639">
        <v>1</v>
      </c>
      <c r="Y3639">
        <v>2</v>
      </c>
      <c r="Z3639">
        <v>0</v>
      </c>
      <c r="AA3639">
        <v>172</v>
      </c>
      <c r="AB3639">
        <v>4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171</v>
      </c>
      <c r="AM3639">
        <v>1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169</v>
      </c>
      <c r="CW3639">
        <v>1</v>
      </c>
      <c r="CX3639">
        <v>0</v>
      </c>
      <c r="CY3639">
        <v>0</v>
      </c>
      <c r="CZ3639">
        <v>0</v>
      </c>
      <c r="DA3639">
        <v>0</v>
      </c>
      <c r="DB3639">
        <v>158</v>
      </c>
      <c r="DC3639">
        <v>6</v>
      </c>
      <c r="DD3639">
        <v>159</v>
      </c>
      <c r="DE3639">
        <v>5</v>
      </c>
      <c r="DF3639">
        <v>153</v>
      </c>
      <c r="DG3639">
        <v>12</v>
      </c>
      <c r="DH3639">
        <v>136</v>
      </c>
      <c r="DI3639">
        <v>28</v>
      </c>
    </row>
    <row r="3640" spans="1:113" x14ac:dyDescent="0.3">
      <c r="A3640" s="1" t="s">
        <v>1295</v>
      </c>
      <c r="B3640" s="1" t="s">
        <v>1914</v>
      </c>
      <c r="C3640" s="1" t="s">
        <v>3</v>
      </c>
      <c r="D3640" s="1" t="s">
        <v>1790</v>
      </c>
      <c r="E3640" s="1" t="s">
        <v>1789</v>
      </c>
      <c r="F3640" s="1" t="s">
        <v>95</v>
      </c>
      <c r="G3640" s="1" t="s">
        <v>1795</v>
      </c>
      <c r="H3640">
        <v>7</v>
      </c>
      <c r="I3640">
        <v>2</v>
      </c>
      <c r="J3640">
        <v>0</v>
      </c>
      <c r="K3640">
        <v>0</v>
      </c>
      <c r="L3640">
        <v>7</v>
      </c>
      <c r="M3640">
        <v>1</v>
      </c>
      <c r="N3640">
        <v>0</v>
      </c>
      <c r="O3640">
        <v>0</v>
      </c>
      <c r="P3640">
        <v>0</v>
      </c>
      <c r="Q3640">
        <v>7</v>
      </c>
      <c r="R3640">
        <v>1</v>
      </c>
      <c r="S3640">
        <v>0</v>
      </c>
      <c r="T3640">
        <v>0</v>
      </c>
      <c r="U3640">
        <v>0</v>
      </c>
      <c r="V3640">
        <v>7</v>
      </c>
      <c r="W3640">
        <v>1</v>
      </c>
      <c r="X3640">
        <v>0</v>
      </c>
      <c r="Y3640">
        <v>0</v>
      </c>
      <c r="Z3640">
        <v>0</v>
      </c>
      <c r="AA3640">
        <v>4</v>
      </c>
      <c r="AB3640">
        <v>1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6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5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4</v>
      </c>
      <c r="DC3640">
        <v>0</v>
      </c>
      <c r="DD3640">
        <v>4</v>
      </c>
      <c r="DE3640">
        <v>0</v>
      </c>
      <c r="DF3640">
        <v>3</v>
      </c>
      <c r="DG3640">
        <v>1</v>
      </c>
      <c r="DH3640">
        <v>3</v>
      </c>
      <c r="DI3640">
        <v>1</v>
      </c>
    </row>
    <row r="3641" spans="1:113" x14ac:dyDescent="0.3">
      <c r="A3641" s="1" t="s">
        <v>1296</v>
      </c>
      <c r="B3641" s="1" t="s">
        <v>1913</v>
      </c>
      <c r="C3641" s="1" t="s">
        <v>3</v>
      </c>
      <c r="D3641" s="1" t="s">
        <v>1790</v>
      </c>
      <c r="E3641" s="1" t="s">
        <v>1789</v>
      </c>
      <c r="F3641" s="1" t="s">
        <v>95</v>
      </c>
      <c r="G3641" s="1" t="s">
        <v>1796</v>
      </c>
      <c r="H3641">
        <v>198</v>
      </c>
      <c r="I3641">
        <v>7</v>
      </c>
      <c r="J3641">
        <v>1</v>
      </c>
      <c r="K3641">
        <v>1</v>
      </c>
      <c r="L3641">
        <v>183</v>
      </c>
      <c r="M3641">
        <v>8</v>
      </c>
      <c r="N3641">
        <v>1</v>
      </c>
      <c r="O3641">
        <v>1</v>
      </c>
      <c r="P3641">
        <v>0</v>
      </c>
      <c r="Q3641">
        <v>187</v>
      </c>
      <c r="R3641">
        <v>5</v>
      </c>
      <c r="S3641">
        <v>2</v>
      </c>
      <c r="T3641">
        <v>0</v>
      </c>
      <c r="U3641">
        <v>0</v>
      </c>
      <c r="V3641">
        <v>180</v>
      </c>
      <c r="W3641">
        <v>9</v>
      </c>
      <c r="X3641">
        <v>2</v>
      </c>
      <c r="Y3641">
        <v>1</v>
      </c>
      <c r="Z3641">
        <v>0</v>
      </c>
      <c r="AA3641">
        <v>181</v>
      </c>
      <c r="AB3641">
        <v>1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189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186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169</v>
      </c>
      <c r="DC3641">
        <v>22</v>
      </c>
      <c r="DD3641">
        <v>177</v>
      </c>
      <c r="DE3641">
        <v>13</v>
      </c>
      <c r="DF3641">
        <v>161</v>
      </c>
      <c r="DG3641">
        <v>27</v>
      </c>
      <c r="DH3641">
        <v>150</v>
      </c>
      <c r="DI3641">
        <v>39</v>
      </c>
    </row>
    <row r="3642" spans="1:113" x14ac:dyDescent="0.3">
      <c r="A3642" s="1" t="s">
        <v>1296</v>
      </c>
      <c r="B3642" s="1" t="s">
        <v>1786</v>
      </c>
      <c r="C3642" s="1" t="s">
        <v>3</v>
      </c>
      <c r="D3642" s="1" t="s">
        <v>1790</v>
      </c>
      <c r="E3642" s="1" t="s">
        <v>1789</v>
      </c>
      <c r="F3642" s="1" t="s">
        <v>95</v>
      </c>
      <c r="G3642" s="1" t="s">
        <v>1796</v>
      </c>
      <c r="H3642">
        <v>318</v>
      </c>
      <c r="I3642">
        <v>7</v>
      </c>
      <c r="J3642">
        <v>0</v>
      </c>
      <c r="K3642">
        <v>0</v>
      </c>
      <c r="L3642">
        <v>310</v>
      </c>
      <c r="M3642">
        <v>7</v>
      </c>
      <c r="N3642">
        <v>0</v>
      </c>
      <c r="O3642">
        <v>6</v>
      </c>
      <c r="P3642">
        <v>0</v>
      </c>
      <c r="Q3642">
        <v>310</v>
      </c>
      <c r="R3642">
        <v>7</v>
      </c>
      <c r="S3642">
        <v>1</v>
      </c>
      <c r="T3642">
        <v>4</v>
      </c>
      <c r="U3642">
        <v>0</v>
      </c>
      <c r="V3642">
        <v>310</v>
      </c>
      <c r="W3642">
        <v>7</v>
      </c>
      <c r="X3642">
        <v>0</v>
      </c>
      <c r="Y3642">
        <v>4</v>
      </c>
      <c r="Z3642">
        <v>0</v>
      </c>
      <c r="AA3642">
        <v>299</v>
      </c>
      <c r="AB3642">
        <v>10</v>
      </c>
      <c r="AC3642">
        <v>1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303</v>
      </c>
      <c r="AM3642">
        <v>2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295</v>
      </c>
      <c r="CW3642">
        <v>1</v>
      </c>
      <c r="CX3642">
        <v>0</v>
      </c>
      <c r="CY3642">
        <v>0</v>
      </c>
      <c r="CZ3642">
        <v>0</v>
      </c>
      <c r="DA3642">
        <v>0</v>
      </c>
      <c r="DB3642">
        <v>261</v>
      </c>
      <c r="DC3642">
        <v>27</v>
      </c>
      <c r="DD3642">
        <v>282</v>
      </c>
      <c r="DE3642">
        <v>8</v>
      </c>
      <c r="DF3642">
        <v>263</v>
      </c>
      <c r="DG3642">
        <v>23</v>
      </c>
      <c r="DH3642">
        <v>227</v>
      </c>
      <c r="DI3642">
        <v>66</v>
      </c>
    </row>
    <row r="3643" spans="1:113" x14ac:dyDescent="0.3">
      <c r="A3643" s="1" t="s">
        <v>1296</v>
      </c>
      <c r="B3643" s="1" t="s">
        <v>1914</v>
      </c>
      <c r="C3643" s="1" t="s">
        <v>3</v>
      </c>
      <c r="D3643" s="1" t="s">
        <v>1790</v>
      </c>
      <c r="E3643" s="1" t="s">
        <v>1789</v>
      </c>
      <c r="F3643" s="1" t="s">
        <v>95</v>
      </c>
      <c r="G3643" s="1" t="s">
        <v>1796</v>
      </c>
      <c r="H3643">
        <v>10</v>
      </c>
      <c r="I3643">
        <v>1</v>
      </c>
      <c r="J3643">
        <v>0</v>
      </c>
      <c r="K3643">
        <v>0</v>
      </c>
      <c r="L3643">
        <v>8</v>
      </c>
      <c r="M3643">
        <v>1</v>
      </c>
      <c r="N3643">
        <v>0</v>
      </c>
      <c r="O3643">
        <v>0</v>
      </c>
      <c r="P3643">
        <v>0</v>
      </c>
      <c r="Q3643">
        <v>10</v>
      </c>
      <c r="R3643">
        <v>0</v>
      </c>
      <c r="S3643">
        <v>0</v>
      </c>
      <c r="T3643">
        <v>0</v>
      </c>
      <c r="U3643">
        <v>0</v>
      </c>
      <c r="V3643">
        <v>9</v>
      </c>
      <c r="W3643">
        <v>1</v>
      </c>
      <c r="X3643">
        <v>0</v>
      </c>
      <c r="Y3643">
        <v>0</v>
      </c>
      <c r="Z3643">
        <v>0</v>
      </c>
      <c r="AA3643">
        <v>8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6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8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7</v>
      </c>
      <c r="DC3643">
        <v>0</v>
      </c>
      <c r="DD3643">
        <v>6</v>
      </c>
      <c r="DE3643">
        <v>0</v>
      </c>
      <c r="DF3643">
        <v>6</v>
      </c>
      <c r="DG3643">
        <v>1</v>
      </c>
      <c r="DH3643">
        <v>2</v>
      </c>
      <c r="DI3643">
        <v>4</v>
      </c>
    </row>
    <row r="3644" spans="1:113" x14ac:dyDescent="0.3">
      <c r="A3644" s="1" t="s">
        <v>1297</v>
      </c>
      <c r="B3644" s="1" t="s">
        <v>1913</v>
      </c>
      <c r="C3644" s="1" t="s">
        <v>3</v>
      </c>
      <c r="D3644" s="1" t="s">
        <v>1790</v>
      </c>
      <c r="E3644" s="1" t="s">
        <v>1789</v>
      </c>
      <c r="F3644" s="1" t="s">
        <v>95</v>
      </c>
      <c r="G3644" s="1" t="s">
        <v>1796</v>
      </c>
      <c r="H3644">
        <v>256</v>
      </c>
      <c r="I3644">
        <v>29</v>
      </c>
      <c r="J3644">
        <v>3</v>
      </c>
      <c r="K3644">
        <v>0</v>
      </c>
      <c r="L3644">
        <v>240</v>
      </c>
      <c r="M3644">
        <v>24</v>
      </c>
      <c r="N3644">
        <v>3</v>
      </c>
      <c r="O3644">
        <v>8</v>
      </c>
      <c r="P3644">
        <v>0</v>
      </c>
      <c r="Q3644">
        <v>245</v>
      </c>
      <c r="R3644">
        <v>21</v>
      </c>
      <c r="S3644">
        <v>4</v>
      </c>
      <c r="T3644">
        <v>4</v>
      </c>
      <c r="U3644">
        <v>0</v>
      </c>
      <c r="V3644">
        <v>237</v>
      </c>
      <c r="W3644">
        <v>25</v>
      </c>
      <c r="X3644">
        <v>8</v>
      </c>
      <c r="Y3644">
        <v>5</v>
      </c>
      <c r="Z3644">
        <v>0</v>
      </c>
      <c r="AA3644">
        <v>247</v>
      </c>
      <c r="AB3644">
        <v>26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254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253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232</v>
      </c>
      <c r="DC3644">
        <v>29</v>
      </c>
      <c r="DD3644">
        <v>234</v>
      </c>
      <c r="DE3644">
        <v>19</v>
      </c>
      <c r="DF3644">
        <v>225</v>
      </c>
      <c r="DG3644">
        <v>32</v>
      </c>
      <c r="DH3644">
        <v>211</v>
      </c>
      <c r="DI3644">
        <v>45</v>
      </c>
    </row>
    <row r="3645" spans="1:113" x14ac:dyDescent="0.3">
      <c r="A3645" s="1" t="s">
        <v>1297</v>
      </c>
      <c r="B3645" s="1" t="s">
        <v>1786</v>
      </c>
      <c r="C3645" s="1" t="s">
        <v>3</v>
      </c>
      <c r="D3645" s="1" t="s">
        <v>1790</v>
      </c>
      <c r="E3645" s="1" t="s">
        <v>1789</v>
      </c>
      <c r="F3645" s="1" t="s">
        <v>95</v>
      </c>
      <c r="G3645" s="1" t="s">
        <v>1796</v>
      </c>
      <c r="H3645">
        <v>355</v>
      </c>
      <c r="I3645">
        <v>11</v>
      </c>
      <c r="J3645">
        <v>3</v>
      </c>
      <c r="K3645">
        <v>0</v>
      </c>
      <c r="L3645">
        <v>343</v>
      </c>
      <c r="M3645">
        <v>15</v>
      </c>
      <c r="N3645">
        <v>2</v>
      </c>
      <c r="O3645">
        <v>5</v>
      </c>
      <c r="P3645">
        <v>0</v>
      </c>
      <c r="Q3645">
        <v>344</v>
      </c>
      <c r="R3645">
        <v>12</v>
      </c>
      <c r="S3645">
        <v>6</v>
      </c>
      <c r="T3645">
        <v>4</v>
      </c>
      <c r="U3645">
        <v>0</v>
      </c>
      <c r="V3645">
        <v>342</v>
      </c>
      <c r="W3645">
        <v>18</v>
      </c>
      <c r="X3645">
        <v>5</v>
      </c>
      <c r="Y3645">
        <v>0</v>
      </c>
      <c r="Z3645">
        <v>0</v>
      </c>
      <c r="AA3645">
        <v>336</v>
      </c>
      <c r="AB3645">
        <v>16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347</v>
      </c>
      <c r="AM3645">
        <v>1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343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318</v>
      </c>
      <c r="DC3645">
        <v>21</v>
      </c>
      <c r="DD3645">
        <v>323</v>
      </c>
      <c r="DE3645">
        <v>14</v>
      </c>
      <c r="DF3645">
        <v>309</v>
      </c>
      <c r="DG3645">
        <v>31</v>
      </c>
      <c r="DH3645">
        <v>259</v>
      </c>
      <c r="DI3645">
        <v>79</v>
      </c>
    </row>
    <row r="3646" spans="1:113" x14ac:dyDescent="0.3">
      <c r="A3646" s="1" t="s">
        <v>1297</v>
      </c>
      <c r="B3646" s="1" t="s">
        <v>1914</v>
      </c>
      <c r="C3646" s="1" t="s">
        <v>3</v>
      </c>
      <c r="D3646" s="1" t="s">
        <v>1790</v>
      </c>
      <c r="E3646" s="1" t="s">
        <v>1789</v>
      </c>
      <c r="F3646" s="1" t="s">
        <v>95</v>
      </c>
      <c r="G3646" s="1" t="s">
        <v>1796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</row>
    <row r="3647" spans="1:113" x14ac:dyDescent="0.3">
      <c r="A3647" s="1" t="s">
        <v>1298</v>
      </c>
      <c r="B3647" s="1" t="s">
        <v>1913</v>
      </c>
      <c r="C3647" s="1" t="s">
        <v>3</v>
      </c>
      <c r="D3647" s="1" t="s">
        <v>1790</v>
      </c>
      <c r="E3647" s="1" t="s">
        <v>1789</v>
      </c>
      <c r="F3647" s="1" t="s">
        <v>95</v>
      </c>
      <c r="G3647" s="1" t="s">
        <v>1796</v>
      </c>
      <c r="H3647">
        <v>274</v>
      </c>
      <c r="I3647">
        <v>7</v>
      </c>
      <c r="J3647">
        <v>1</v>
      </c>
      <c r="K3647">
        <v>1</v>
      </c>
      <c r="L3647">
        <v>247</v>
      </c>
      <c r="M3647">
        <v>9</v>
      </c>
      <c r="N3647">
        <v>2</v>
      </c>
      <c r="O3647">
        <v>1</v>
      </c>
      <c r="P3647">
        <v>0</v>
      </c>
      <c r="Q3647">
        <v>245</v>
      </c>
      <c r="R3647">
        <v>6</v>
      </c>
      <c r="S3647">
        <v>3</v>
      </c>
      <c r="T3647">
        <v>2</v>
      </c>
      <c r="U3647">
        <v>0</v>
      </c>
      <c r="V3647">
        <v>239</v>
      </c>
      <c r="W3647">
        <v>13</v>
      </c>
      <c r="X3647">
        <v>3</v>
      </c>
      <c r="Y3647">
        <v>1</v>
      </c>
      <c r="Z3647">
        <v>0</v>
      </c>
      <c r="AA3647">
        <v>239</v>
      </c>
      <c r="AB3647">
        <v>13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251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249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210</v>
      </c>
      <c r="DC3647">
        <v>34</v>
      </c>
      <c r="DD3647">
        <v>219</v>
      </c>
      <c r="DE3647">
        <v>23</v>
      </c>
      <c r="DF3647">
        <v>186</v>
      </c>
      <c r="DG3647">
        <v>47</v>
      </c>
      <c r="DH3647">
        <v>170</v>
      </c>
      <c r="DI3647">
        <v>66</v>
      </c>
    </row>
    <row r="3648" spans="1:113" x14ac:dyDescent="0.3">
      <c r="A3648" s="1" t="s">
        <v>1298</v>
      </c>
      <c r="B3648" s="1" t="s">
        <v>1786</v>
      </c>
      <c r="C3648" s="1" t="s">
        <v>3</v>
      </c>
      <c r="D3648" s="1" t="s">
        <v>1790</v>
      </c>
      <c r="E3648" s="1" t="s">
        <v>1789</v>
      </c>
      <c r="F3648" s="1" t="s">
        <v>95</v>
      </c>
      <c r="G3648" s="1" t="s">
        <v>1796</v>
      </c>
      <c r="H3648">
        <v>287</v>
      </c>
      <c r="I3648">
        <v>2</v>
      </c>
      <c r="J3648">
        <v>0</v>
      </c>
      <c r="K3648">
        <v>0</v>
      </c>
      <c r="L3648">
        <v>277</v>
      </c>
      <c r="M3648">
        <v>2</v>
      </c>
      <c r="N3648">
        <v>1</v>
      </c>
      <c r="O3648">
        <v>5</v>
      </c>
      <c r="P3648">
        <v>0</v>
      </c>
      <c r="Q3648">
        <v>276</v>
      </c>
      <c r="R3648">
        <v>1</v>
      </c>
      <c r="S3648">
        <v>1</v>
      </c>
      <c r="T3648">
        <v>0</v>
      </c>
      <c r="U3648">
        <v>0</v>
      </c>
      <c r="V3648">
        <v>270</v>
      </c>
      <c r="W3648">
        <v>6</v>
      </c>
      <c r="X3648">
        <v>1</v>
      </c>
      <c r="Y3648">
        <v>6</v>
      </c>
      <c r="Z3648">
        <v>0</v>
      </c>
      <c r="AA3648">
        <v>267</v>
      </c>
      <c r="AB3648">
        <v>3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267</v>
      </c>
      <c r="AM3648">
        <v>1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268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242</v>
      </c>
      <c r="DC3648">
        <v>10</v>
      </c>
      <c r="DD3648">
        <v>243</v>
      </c>
      <c r="DE3648">
        <v>7</v>
      </c>
      <c r="DF3648">
        <v>214</v>
      </c>
      <c r="DG3648">
        <v>33</v>
      </c>
      <c r="DH3648">
        <v>202</v>
      </c>
      <c r="DI3648">
        <v>46</v>
      </c>
    </row>
    <row r="3649" spans="1:113" x14ac:dyDescent="0.3">
      <c r="A3649" s="1" t="s">
        <v>1298</v>
      </c>
      <c r="B3649" s="1" t="s">
        <v>1914</v>
      </c>
      <c r="C3649" s="1" t="s">
        <v>3</v>
      </c>
      <c r="D3649" s="1" t="s">
        <v>1790</v>
      </c>
      <c r="E3649" s="1" t="s">
        <v>1789</v>
      </c>
      <c r="F3649" s="1" t="s">
        <v>95</v>
      </c>
      <c r="G3649" s="1" t="s">
        <v>1796</v>
      </c>
      <c r="H3649">
        <v>15</v>
      </c>
      <c r="I3649">
        <v>1</v>
      </c>
      <c r="J3649">
        <v>0</v>
      </c>
      <c r="K3649">
        <v>0</v>
      </c>
      <c r="L3649">
        <v>12</v>
      </c>
      <c r="M3649">
        <v>0</v>
      </c>
      <c r="N3649">
        <v>0</v>
      </c>
      <c r="O3649">
        <v>0</v>
      </c>
      <c r="P3649">
        <v>0</v>
      </c>
      <c r="Q3649">
        <v>10</v>
      </c>
      <c r="R3649">
        <v>0</v>
      </c>
      <c r="S3649">
        <v>0</v>
      </c>
      <c r="T3649">
        <v>0</v>
      </c>
      <c r="U3649">
        <v>0</v>
      </c>
      <c r="V3649">
        <v>12</v>
      </c>
      <c r="W3649">
        <v>0</v>
      </c>
      <c r="X3649">
        <v>0</v>
      </c>
      <c r="Y3649">
        <v>0</v>
      </c>
      <c r="Z3649">
        <v>0</v>
      </c>
      <c r="AA3649">
        <v>8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8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6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6</v>
      </c>
      <c r="DC3649">
        <v>2</v>
      </c>
      <c r="DD3649">
        <v>6</v>
      </c>
      <c r="DE3649">
        <v>2</v>
      </c>
      <c r="DF3649">
        <v>6</v>
      </c>
      <c r="DG3649">
        <v>2</v>
      </c>
      <c r="DH3649">
        <v>7</v>
      </c>
      <c r="DI3649">
        <v>1</v>
      </c>
    </row>
    <row r="3650" spans="1:113" x14ac:dyDescent="0.3">
      <c r="A3650" s="1" t="s">
        <v>1299</v>
      </c>
      <c r="B3650" s="1" t="s">
        <v>1913</v>
      </c>
      <c r="C3650" s="1" t="s">
        <v>37</v>
      </c>
      <c r="D3650" s="1" t="s">
        <v>1789</v>
      </c>
      <c r="E3650" s="1" t="s">
        <v>1791</v>
      </c>
      <c r="F3650" s="1" t="s">
        <v>18</v>
      </c>
      <c r="G3650" s="1" t="s">
        <v>1796</v>
      </c>
      <c r="H3650">
        <v>204</v>
      </c>
      <c r="I3650">
        <v>10</v>
      </c>
      <c r="J3650">
        <v>0</v>
      </c>
      <c r="K3650">
        <v>0</v>
      </c>
      <c r="L3650">
        <v>187</v>
      </c>
      <c r="M3650">
        <v>9</v>
      </c>
      <c r="N3650">
        <v>0</v>
      </c>
      <c r="O3650">
        <v>2</v>
      </c>
      <c r="P3650">
        <v>0</v>
      </c>
      <c r="Q3650">
        <v>194</v>
      </c>
      <c r="R3650">
        <v>7</v>
      </c>
      <c r="S3650">
        <v>0</v>
      </c>
      <c r="T3650">
        <v>1</v>
      </c>
      <c r="U3650">
        <v>0</v>
      </c>
      <c r="V3650">
        <v>189</v>
      </c>
      <c r="W3650">
        <v>8</v>
      </c>
      <c r="X3650">
        <v>2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203</v>
      </c>
      <c r="AE3650">
        <v>6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191</v>
      </c>
      <c r="CU3650">
        <v>1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154</v>
      </c>
      <c r="DC3650">
        <v>15</v>
      </c>
      <c r="DD3650">
        <v>162</v>
      </c>
      <c r="DE3650">
        <v>8</v>
      </c>
      <c r="DF3650">
        <v>150</v>
      </c>
      <c r="DG3650">
        <v>15</v>
      </c>
      <c r="DH3650">
        <v>131</v>
      </c>
      <c r="DI3650">
        <v>35</v>
      </c>
    </row>
    <row r="3651" spans="1:113" x14ac:dyDescent="0.3">
      <c r="A3651" s="1" t="s">
        <v>1299</v>
      </c>
      <c r="B3651" s="1" t="s">
        <v>1786</v>
      </c>
      <c r="C3651" s="1" t="s">
        <v>37</v>
      </c>
      <c r="D3651" s="1" t="s">
        <v>1789</v>
      </c>
      <c r="E3651" s="1" t="s">
        <v>1791</v>
      </c>
      <c r="F3651" s="1" t="s">
        <v>18</v>
      </c>
      <c r="G3651" s="1" t="s">
        <v>1796</v>
      </c>
      <c r="H3651">
        <v>225</v>
      </c>
      <c r="I3651">
        <v>2</v>
      </c>
      <c r="J3651">
        <v>0</v>
      </c>
      <c r="K3651">
        <v>0</v>
      </c>
      <c r="L3651">
        <v>215</v>
      </c>
      <c r="M3651">
        <v>3</v>
      </c>
      <c r="N3651">
        <v>1</v>
      </c>
      <c r="O3651">
        <v>1</v>
      </c>
      <c r="P3651">
        <v>0</v>
      </c>
      <c r="Q3651">
        <v>215</v>
      </c>
      <c r="R3651">
        <v>3</v>
      </c>
      <c r="S3651">
        <v>0</v>
      </c>
      <c r="T3651">
        <v>1</v>
      </c>
      <c r="U3651">
        <v>0</v>
      </c>
      <c r="V3651">
        <v>213</v>
      </c>
      <c r="W3651">
        <v>5</v>
      </c>
      <c r="X3651">
        <v>0</v>
      </c>
      <c r="Y3651">
        <v>1</v>
      </c>
      <c r="Z3651">
        <v>0</v>
      </c>
      <c r="AA3651">
        <v>0</v>
      </c>
      <c r="AB3651">
        <v>0</v>
      </c>
      <c r="AC3651">
        <v>0</v>
      </c>
      <c r="AD3651">
        <v>214</v>
      </c>
      <c r="AE3651">
        <v>4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197</v>
      </c>
      <c r="CU3651">
        <v>1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200</v>
      </c>
      <c r="DC3651">
        <v>14</v>
      </c>
      <c r="DD3651">
        <v>198</v>
      </c>
      <c r="DE3651">
        <v>15</v>
      </c>
      <c r="DF3651">
        <v>191</v>
      </c>
      <c r="DG3651">
        <v>19</v>
      </c>
      <c r="DH3651">
        <v>168</v>
      </c>
      <c r="DI3651">
        <v>42</v>
      </c>
    </row>
    <row r="3652" spans="1:113" x14ac:dyDescent="0.3">
      <c r="A3652" s="1" t="s">
        <v>1299</v>
      </c>
      <c r="B3652" s="1" t="s">
        <v>1914</v>
      </c>
      <c r="C3652" s="1" t="s">
        <v>37</v>
      </c>
      <c r="D3652" s="1" t="s">
        <v>1789</v>
      </c>
      <c r="E3652" s="1" t="s">
        <v>1791</v>
      </c>
      <c r="F3652" s="1" t="s">
        <v>18</v>
      </c>
      <c r="G3652" s="1" t="s">
        <v>1796</v>
      </c>
      <c r="H3652">
        <v>6</v>
      </c>
      <c r="I3652">
        <v>1</v>
      </c>
      <c r="J3652">
        <v>0</v>
      </c>
      <c r="K3652">
        <v>0</v>
      </c>
      <c r="L3652">
        <v>4</v>
      </c>
      <c r="M3652">
        <v>2</v>
      </c>
      <c r="N3652">
        <v>0</v>
      </c>
      <c r="O3652">
        <v>0</v>
      </c>
      <c r="P3652">
        <v>0</v>
      </c>
      <c r="Q3652">
        <v>5</v>
      </c>
      <c r="R3652">
        <v>1</v>
      </c>
      <c r="S3652">
        <v>0</v>
      </c>
      <c r="T3652">
        <v>0</v>
      </c>
      <c r="U3652">
        <v>0</v>
      </c>
      <c r="V3652">
        <v>4</v>
      </c>
      <c r="W3652">
        <v>2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5</v>
      </c>
      <c r="AE3652">
        <v>1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4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4</v>
      </c>
      <c r="DC3652">
        <v>0</v>
      </c>
      <c r="DD3652">
        <v>4</v>
      </c>
      <c r="DE3652">
        <v>0</v>
      </c>
      <c r="DF3652">
        <v>3</v>
      </c>
      <c r="DG3652">
        <v>1</v>
      </c>
      <c r="DH3652">
        <v>2</v>
      </c>
      <c r="DI3652">
        <v>3</v>
      </c>
    </row>
    <row r="3653" spans="1:113" x14ac:dyDescent="0.3">
      <c r="A3653" s="1" t="s">
        <v>1300</v>
      </c>
      <c r="B3653" s="1" t="s">
        <v>1913</v>
      </c>
      <c r="C3653" s="1" t="s">
        <v>37</v>
      </c>
      <c r="D3653" s="1" t="s">
        <v>1789</v>
      </c>
      <c r="E3653" s="1" t="s">
        <v>1791</v>
      </c>
      <c r="F3653" s="1" t="s">
        <v>18</v>
      </c>
      <c r="G3653" s="1" t="s">
        <v>1796</v>
      </c>
      <c r="H3653">
        <v>196</v>
      </c>
      <c r="I3653">
        <v>3</v>
      </c>
      <c r="J3653">
        <v>1</v>
      </c>
      <c r="K3653">
        <v>0</v>
      </c>
      <c r="L3653">
        <v>183</v>
      </c>
      <c r="M3653">
        <v>3</v>
      </c>
      <c r="N3653">
        <v>2</v>
      </c>
      <c r="O3653">
        <v>3</v>
      </c>
      <c r="P3653">
        <v>0</v>
      </c>
      <c r="Q3653">
        <v>180</v>
      </c>
      <c r="R3653">
        <v>4</v>
      </c>
      <c r="S3653">
        <v>3</v>
      </c>
      <c r="T3653">
        <v>2</v>
      </c>
      <c r="U3653">
        <v>0</v>
      </c>
      <c r="V3653">
        <v>179</v>
      </c>
      <c r="W3653">
        <v>5</v>
      </c>
      <c r="X3653">
        <v>2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191</v>
      </c>
      <c r="AE3653">
        <v>2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188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156</v>
      </c>
      <c r="DC3653">
        <v>17</v>
      </c>
      <c r="DD3653">
        <v>163</v>
      </c>
      <c r="DE3653">
        <v>10</v>
      </c>
      <c r="DF3653">
        <v>148</v>
      </c>
      <c r="DG3653">
        <v>18</v>
      </c>
      <c r="DH3653">
        <v>139</v>
      </c>
      <c r="DI3653">
        <v>30</v>
      </c>
    </row>
    <row r="3654" spans="1:113" x14ac:dyDescent="0.3">
      <c r="A3654" s="1" t="s">
        <v>1300</v>
      </c>
      <c r="B3654" s="1" t="s">
        <v>1786</v>
      </c>
      <c r="C3654" s="1" t="s">
        <v>37</v>
      </c>
      <c r="D3654" s="1" t="s">
        <v>1789</v>
      </c>
      <c r="E3654" s="1" t="s">
        <v>1791</v>
      </c>
      <c r="F3654" s="1" t="s">
        <v>18</v>
      </c>
      <c r="G3654" s="1" t="s">
        <v>1796</v>
      </c>
      <c r="H3654">
        <v>343</v>
      </c>
      <c r="I3654">
        <v>9</v>
      </c>
      <c r="J3654">
        <v>0</v>
      </c>
      <c r="K3654">
        <v>2</v>
      </c>
      <c r="L3654">
        <v>335</v>
      </c>
      <c r="M3654">
        <v>13</v>
      </c>
      <c r="N3654">
        <v>2</v>
      </c>
      <c r="O3654">
        <v>2</v>
      </c>
      <c r="P3654">
        <v>0</v>
      </c>
      <c r="Q3654">
        <v>335</v>
      </c>
      <c r="R3654">
        <v>8</v>
      </c>
      <c r="S3654">
        <v>2</v>
      </c>
      <c r="T3654">
        <v>5</v>
      </c>
      <c r="U3654">
        <v>0</v>
      </c>
      <c r="V3654">
        <v>338</v>
      </c>
      <c r="W3654">
        <v>11</v>
      </c>
      <c r="X3654">
        <v>1</v>
      </c>
      <c r="Y3654">
        <v>2</v>
      </c>
      <c r="Z3654">
        <v>0</v>
      </c>
      <c r="AA3654">
        <v>0</v>
      </c>
      <c r="AB3654">
        <v>0</v>
      </c>
      <c r="AC3654">
        <v>0</v>
      </c>
      <c r="AD3654">
        <v>338</v>
      </c>
      <c r="AE3654">
        <v>8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333</v>
      </c>
      <c r="CU3654">
        <v>3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320</v>
      </c>
      <c r="DC3654">
        <v>17</v>
      </c>
      <c r="DD3654">
        <v>326</v>
      </c>
      <c r="DE3654">
        <v>11</v>
      </c>
      <c r="DF3654">
        <v>300</v>
      </c>
      <c r="DG3654">
        <v>36</v>
      </c>
      <c r="DH3654">
        <v>252</v>
      </c>
      <c r="DI3654">
        <v>77</v>
      </c>
    </row>
    <row r="3655" spans="1:113" x14ac:dyDescent="0.3">
      <c r="A3655" s="1" t="s">
        <v>1300</v>
      </c>
      <c r="B3655" s="1" t="s">
        <v>1914</v>
      </c>
      <c r="C3655" s="1" t="s">
        <v>37</v>
      </c>
      <c r="D3655" s="1" t="s">
        <v>1789</v>
      </c>
      <c r="E3655" s="1" t="s">
        <v>1791</v>
      </c>
      <c r="F3655" s="1" t="s">
        <v>18</v>
      </c>
      <c r="G3655" s="1" t="s">
        <v>1796</v>
      </c>
      <c r="H3655">
        <v>13</v>
      </c>
      <c r="I3655">
        <v>0</v>
      </c>
      <c r="J3655">
        <v>1</v>
      </c>
      <c r="K3655">
        <v>0</v>
      </c>
      <c r="L3655">
        <v>13</v>
      </c>
      <c r="M3655">
        <v>0</v>
      </c>
      <c r="N3655">
        <v>0</v>
      </c>
      <c r="O3655">
        <v>0</v>
      </c>
      <c r="P3655">
        <v>0</v>
      </c>
      <c r="Q3655">
        <v>12</v>
      </c>
      <c r="R3655">
        <v>1</v>
      </c>
      <c r="S3655">
        <v>0</v>
      </c>
      <c r="T3655">
        <v>0</v>
      </c>
      <c r="U3655">
        <v>0</v>
      </c>
      <c r="V3655">
        <v>12</v>
      </c>
      <c r="W3655">
        <v>1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10</v>
      </c>
      <c r="AE3655">
        <v>1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1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11</v>
      </c>
      <c r="DC3655">
        <v>0</v>
      </c>
      <c r="DD3655">
        <v>11</v>
      </c>
      <c r="DE3655">
        <v>0</v>
      </c>
      <c r="DF3655">
        <v>10</v>
      </c>
      <c r="DG3655">
        <v>1</v>
      </c>
      <c r="DH3655">
        <v>10</v>
      </c>
      <c r="DI3655">
        <v>1</v>
      </c>
    </row>
    <row r="3656" spans="1:113" x14ac:dyDescent="0.3">
      <c r="A3656" s="1" t="s">
        <v>1301</v>
      </c>
      <c r="B3656" s="1" t="s">
        <v>1913</v>
      </c>
      <c r="C3656" s="1" t="s">
        <v>37</v>
      </c>
      <c r="D3656" s="1" t="s">
        <v>1789</v>
      </c>
      <c r="E3656" s="1" t="s">
        <v>1791</v>
      </c>
      <c r="F3656" s="1" t="s">
        <v>18</v>
      </c>
      <c r="G3656" s="1" t="s">
        <v>1796</v>
      </c>
      <c r="H3656">
        <v>211</v>
      </c>
      <c r="I3656">
        <v>14</v>
      </c>
      <c r="J3656">
        <v>0</v>
      </c>
      <c r="K3656">
        <v>0</v>
      </c>
      <c r="L3656">
        <v>201</v>
      </c>
      <c r="M3656">
        <v>11</v>
      </c>
      <c r="N3656">
        <v>3</v>
      </c>
      <c r="O3656">
        <v>4</v>
      </c>
      <c r="P3656">
        <v>0</v>
      </c>
      <c r="Q3656">
        <v>199</v>
      </c>
      <c r="R3656">
        <v>14</v>
      </c>
      <c r="S3656">
        <v>2</v>
      </c>
      <c r="T3656">
        <v>5</v>
      </c>
      <c r="U3656">
        <v>0</v>
      </c>
      <c r="V3656">
        <v>192</v>
      </c>
      <c r="W3656">
        <v>16</v>
      </c>
      <c r="X3656">
        <v>4</v>
      </c>
      <c r="Y3656">
        <v>5</v>
      </c>
      <c r="Z3656">
        <v>0</v>
      </c>
      <c r="AA3656">
        <v>0</v>
      </c>
      <c r="AB3656">
        <v>0</v>
      </c>
      <c r="AC3656">
        <v>0</v>
      </c>
      <c r="AD3656">
        <v>209</v>
      </c>
      <c r="AE3656">
        <v>14</v>
      </c>
      <c r="AF3656">
        <v>1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205</v>
      </c>
      <c r="CU3656">
        <v>2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166</v>
      </c>
      <c r="DC3656">
        <v>33</v>
      </c>
      <c r="DD3656">
        <v>180</v>
      </c>
      <c r="DE3656">
        <v>19</v>
      </c>
      <c r="DF3656">
        <v>157</v>
      </c>
      <c r="DG3656">
        <v>39</v>
      </c>
      <c r="DH3656">
        <v>146</v>
      </c>
      <c r="DI3656">
        <v>51</v>
      </c>
    </row>
    <row r="3657" spans="1:113" x14ac:dyDescent="0.3">
      <c r="A3657" s="1" t="s">
        <v>1301</v>
      </c>
      <c r="B3657" s="1" t="s">
        <v>1786</v>
      </c>
      <c r="C3657" s="1" t="s">
        <v>37</v>
      </c>
      <c r="D3657" s="1" t="s">
        <v>1789</v>
      </c>
      <c r="E3657" s="1" t="s">
        <v>1791</v>
      </c>
      <c r="F3657" s="1" t="s">
        <v>18</v>
      </c>
      <c r="G3657" s="1" t="s">
        <v>1796</v>
      </c>
      <c r="H3657">
        <v>342</v>
      </c>
      <c r="I3657">
        <v>3</v>
      </c>
      <c r="J3657">
        <v>0</v>
      </c>
      <c r="K3657">
        <v>0</v>
      </c>
      <c r="L3657">
        <v>340</v>
      </c>
      <c r="M3657">
        <v>1</v>
      </c>
      <c r="N3657">
        <v>1</v>
      </c>
      <c r="O3657">
        <v>2</v>
      </c>
      <c r="P3657">
        <v>0</v>
      </c>
      <c r="Q3657">
        <v>330</v>
      </c>
      <c r="R3657">
        <v>2</v>
      </c>
      <c r="S3657">
        <v>1</v>
      </c>
      <c r="T3657">
        <v>3</v>
      </c>
      <c r="U3657">
        <v>0</v>
      </c>
      <c r="V3657">
        <v>334</v>
      </c>
      <c r="W3657">
        <v>3</v>
      </c>
      <c r="X3657">
        <v>0</v>
      </c>
      <c r="Y3657">
        <v>3</v>
      </c>
      <c r="Z3657">
        <v>0</v>
      </c>
      <c r="AA3657">
        <v>0</v>
      </c>
      <c r="AB3657">
        <v>0</v>
      </c>
      <c r="AC3657">
        <v>0</v>
      </c>
      <c r="AD3657">
        <v>334</v>
      </c>
      <c r="AE3657">
        <v>3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327</v>
      </c>
      <c r="CU3657">
        <v>1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304</v>
      </c>
      <c r="DC3657">
        <v>17</v>
      </c>
      <c r="DD3657">
        <v>304</v>
      </c>
      <c r="DE3657">
        <v>11</v>
      </c>
      <c r="DF3657">
        <v>294</v>
      </c>
      <c r="DG3657">
        <v>22</v>
      </c>
      <c r="DH3657">
        <v>255</v>
      </c>
      <c r="DI3657">
        <v>60</v>
      </c>
    </row>
    <row r="3658" spans="1:113" x14ac:dyDescent="0.3">
      <c r="A3658" s="1" t="s">
        <v>1301</v>
      </c>
      <c r="B3658" s="1" t="s">
        <v>1914</v>
      </c>
      <c r="C3658" s="1" t="s">
        <v>37</v>
      </c>
      <c r="D3658" s="1" t="s">
        <v>1789</v>
      </c>
      <c r="E3658" s="1" t="s">
        <v>1791</v>
      </c>
      <c r="F3658" s="1" t="s">
        <v>18</v>
      </c>
      <c r="G3658" s="1" t="s">
        <v>1796</v>
      </c>
      <c r="H3658">
        <v>7</v>
      </c>
      <c r="I3658">
        <v>1</v>
      </c>
      <c r="J3658">
        <v>0</v>
      </c>
      <c r="K3658">
        <v>0</v>
      </c>
      <c r="L3658">
        <v>6</v>
      </c>
      <c r="M3658">
        <v>1</v>
      </c>
      <c r="N3658">
        <v>0</v>
      </c>
      <c r="O3658">
        <v>1</v>
      </c>
      <c r="P3658">
        <v>0</v>
      </c>
      <c r="Q3658">
        <v>6</v>
      </c>
      <c r="R3658">
        <v>1</v>
      </c>
      <c r="S3658">
        <v>0</v>
      </c>
      <c r="T3658">
        <v>0</v>
      </c>
      <c r="U3658">
        <v>0</v>
      </c>
      <c r="V3658">
        <v>6</v>
      </c>
      <c r="W3658">
        <v>1</v>
      </c>
      <c r="X3658">
        <v>0</v>
      </c>
      <c r="Y3658">
        <v>1</v>
      </c>
      <c r="Z3658">
        <v>0</v>
      </c>
      <c r="AA3658">
        <v>0</v>
      </c>
      <c r="AB3658">
        <v>0</v>
      </c>
      <c r="AC3658">
        <v>0</v>
      </c>
      <c r="AD3658">
        <v>6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6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3</v>
      </c>
      <c r="DC3658">
        <v>0</v>
      </c>
      <c r="DD3658">
        <v>3</v>
      </c>
      <c r="DE3658">
        <v>0</v>
      </c>
      <c r="DF3658">
        <v>3</v>
      </c>
      <c r="DG3658">
        <v>0</v>
      </c>
      <c r="DH3658">
        <v>3</v>
      </c>
      <c r="DI3658">
        <v>0</v>
      </c>
    </row>
    <row r="3659" spans="1:113" x14ac:dyDescent="0.3">
      <c r="A3659" s="1" t="s">
        <v>1302</v>
      </c>
      <c r="B3659" s="1" t="s">
        <v>1913</v>
      </c>
      <c r="C3659" s="1" t="s">
        <v>37</v>
      </c>
      <c r="D3659" s="1" t="s">
        <v>1789</v>
      </c>
      <c r="E3659" s="1" t="s">
        <v>1791</v>
      </c>
      <c r="F3659" s="1" t="s">
        <v>18</v>
      </c>
      <c r="G3659" s="1" t="s">
        <v>1796</v>
      </c>
      <c r="H3659">
        <v>188</v>
      </c>
      <c r="I3659">
        <v>6</v>
      </c>
      <c r="J3659">
        <v>3</v>
      </c>
      <c r="K3659">
        <v>0</v>
      </c>
      <c r="L3659">
        <v>171</v>
      </c>
      <c r="M3659">
        <v>10</v>
      </c>
      <c r="N3659">
        <v>4</v>
      </c>
      <c r="O3659">
        <v>5</v>
      </c>
      <c r="P3659">
        <v>0</v>
      </c>
      <c r="Q3659">
        <v>172</v>
      </c>
      <c r="R3659">
        <v>7</v>
      </c>
      <c r="S3659">
        <v>8</v>
      </c>
      <c r="T3659">
        <v>3</v>
      </c>
      <c r="U3659">
        <v>0</v>
      </c>
      <c r="V3659">
        <v>172</v>
      </c>
      <c r="W3659">
        <v>9</v>
      </c>
      <c r="X3659">
        <v>5</v>
      </c>
      <c r="Y3659">
        <v>4</v>
      </c>
      <c r="Z3659">
        <v>0</v>
      </c>
      <c r="AA3659">
        <v>0</v>
      </c>
      <c r="AB3659">
        <v>0</v>
      </c>
      <c r="AC3659">
        <v>0</v>
      </c>
      <c r="AD3659">
        <v>181</v>
      </c>
      <c r="AE3659">
        <v>1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185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161</v>
      </c>
      <c r="DC3659">
        <v>22</v>
      </c>
      <c r="DD3659">
        <v>170</v>
      </c>
      <c r="DE3659">
        <v>13</v>
      </c>
      <c r="DF3659">
        <v>159</v>
      </c>
      <c r="DG3659">
        <v>23</v>
      </c>
      <c r="DH3659">
        <v>148</v>
      </c>
      <c r="DI3659">
        <v>33</v>
      </c>
    </row>
    <row r="3660" spans="1:113" x14ac:dyDescent="0.3">
      <c r="A3660" s="1" t="s">
        <v>1302</v>
      </c>
      <c r="B3660" s="1" t="s">
        <v>1786</v>
      </c>
      <c r="C3660" s="1" t="s">
        <v>37</v>
      </c>
      <c r="D3660" s="1" t="s">
        <v>1789</v>
      </c>
      <c r="E3660" s="1" t="s">
        <v>1791</v>
      </c>
      <c r="F3660" s="1" t="s">
        <v>18</v>
      </c>
      <c r="G3660" s="1" t="s">
        <v>1796</v>
      </c>
      <c r="H3660">
        <v>315</v>
      </c>
      <c r="I3660">
        <v>1</v>
      </c>
      <c r="J3660">
        <v>0</v>
      </c>
      <c r="K3660">
        <v>0</v>
      </c>
      <c r="L3660">
        <v>310</v>
      </c>
      <c r="M3660">
        <v>2</v>
      </c>
      <c r="N3660">
        <v>1</v>
      </c>
      <c r="O3660">
        <v>1</v>
      </c>
      <c r="P3660">
        <v>0</v>
      </c>
      <c r="Q3660">
        <v>307</v>
      </c>
      <c r="R3660">
        <v>2</v>
      </c>
      <c r="S3660">
        <v>0</v>
      </c>
      <c r="T3660">
        <v>2</v>
      </c>
      <c r="U3660">
        <v>0</v>
      </c>
      <c r="V3660">
        <v>308</v>
      </c>
      <c r="W3660">
        <v>3</v>
      </c>
      <c r="X3660">
        <v>0</v>
      </c>
      <c r="Y3660">
        <v>2</v>
      </c>
      <c r="Z3660">
        <v>0</v>
      </c>
      <c r="AA3660">
        <v>0</v>
      </c>
      <c r="AB3660">
        <v>0</v>
      </c>
      <c r="AC3660">
        <v>0</v>
      </c>
      <c r="AD3660">
        <v>306</v>
      </c>
      <c r="AE3660">
        <v>3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300</v>
      </c>
      <c r="CU3660">
        <v>1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292</v>
      </c>
      <c r="DC3660">
        <v>11</v>
      </c>
      <c r="DD3660">
        <v>291</v>
      </c>
      <c r="DE3660">
        <v>6</v>
      </c>
      <c r="DF3660">
        <v>279</v>
      </c>
      <c r="DG3660">
        <v>18</v>
      </c>
      <c r="DH3660">
        <v>232</v>
      </c>
      <c r="DI3660">
        <v>67</v>
      </c>
    </row>
    <row r="3661" spans="1:113" x14ac:dyDescent="0.3">
      <c r="A3661" s="1" t="s">
        <v>1302</v>
      </c>
      <c r="B3661" s="1" t="s">
        <v>1914</v>
      </c>
      <c r="C3661" s="1" t="s">
        <v>37</v>
      </c>
      <c r="D3661" s="1" t="s">
        <v>1789</v>
      </c>
      <c r="E3661" s="1" t="s">
        <v>1791</v>
      </c>
      <c r="F3661" s="1" t="s">
        <v>18</v>
      </c>
      <c r="G3661" s="1" t="s">
        <v>1796</v>
      </c>
      <c r="H3661">
        <v>12</v>
      </c>
      <c r="I3661">
        <v>0</v>
      </c>
      <c r="J3661">
        <v>0</v>
      </c>
      <c r="K3661">
        <v>0</v>
      </c>
      <c r="L3661">
        <v>12</v>
      </c>
      <c r="M3661">
        <v>0</v>
      </c>
      <c r="N3661">
        <v>0</v>
      </c>
      <c r="O3661">
        <v>0</v>
      </c>
      <c r="P3661">
        <v>0</v>
      </c>
      <c r="Q3661">
        <v>12</v>
      </c>
      <c r="R3661">
        <v>0</v>
      </c>
      <c r="S3661">
        <v>0</v>
      </c>
      <c r="T3661">
        <v>0</v>
      </c>
      <c r="U3661">
        <v>0</v>
      </c>
      <c r="V3661">
        <v>12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11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1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8</v>
      </c>
      <c r="DC3661">
        <v>1</v>
      </c>
      <c r="DD3661">
        <v>8</v>
      </c>
      <c r="DE3661">
        <v>0</v>
      </c>
      <c r="DF3661">
        <v>7</v>
      </c>
      <c r="DG3661">
        <v>1</v>
      </c>
      <c r="DH3661">
        <v>7</v>
      </c>
      <c r="DI3661">
        <v>1</v>
      </c>
    </row>
    <row r="3662" spans="1:113" x14ac:dyDescent="0.3">
      <c r="A3662" s="1" t="s">
        <v>1303</v>
      </c>
      <c r="B3662" s="1" t="s">
        <v>1913</v>
      </c>
      <c r="C3662" s="1" t="s">
        <v>37</v>
      </c>
      <c r="D3662" s="1" t="s">
        <v>1789</v>
      </c>
      <c r="E3662" s="1" t="s">
        <v>1791</v>
      </c>
      <c r="F3662" s="1" t="s">
        <v>18</v>
      </c>
      <c r="G3662" s="1" t="s">
        <v>1796</v>
      </c>
      <c r="H3662">
        <v>151</v>
      </c>
      <c r="I3662">
        <v>8</v>
      </c>
      <c r="J3662">
        <v>0</v>
      </c>
      <c r="K3662">
        <v>0</v>
      </c>
      <c r="L3662">
        <v>145</v>
      </c>
      <c r="M3662">
        <v>7</v>
      </c>
      <c r="N3662">
        <v>1</v>
      </c>
      <c r="O3662">
        <v>0</v>
      </c>
      <c r="P3662">
        <v>0</v>
      </c>
      <c r="Q3662">
        <v>144</v>
      </c>
      <c r="R3662">
        <v>7</v>
      </c>
      <c r="S3662">
        <v>1</v>
      </c>
      <c r="T3662">
        <v>0</v>
      </c>
      <c r="U3662">
        <v>0</v>
      </c>
      <c r="V3662">
        <v>144</v>
      </c>
      <c r="W3662">
        <v>8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149</v>
      </c>
      <c r="AE3662">
        <v>8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147</v>
      </c>
      <c r="CU3662">
        <v>1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139</v>
      </c>
      <c r="DC3662">
        <v>9</v>
      </c>
      <c r="DD3662">
        <v>139</v>
      </c>
      <c r="DE3662">
        <v>7</v>
      </c>
      <c r="DF3662">
        <v>129</v>
      </c>
      <c r="DG3662">
        <v>19</v>
      </c>
      <c r="DH3662">
        <v>126</v>
      </c>
      <c r="DI3662">
        <v>22</v>
      </c>
    </row>
    <row r="3663" spans="1:113" x14ac:dyDescent="0.3">
      <c r="A3663" s="1" t="s">
        <v>1303</v>
      </c>
      <c r="B3663" s="1" t="s">
        <v>1786</v>
      </c>
      <c r="C3663" s="1" t="s">
        <v>37</v>
      </c>
      <c r="D3663" s="1" t="s">
        <v>1789</v>
      </c>
      <c r="E3663" s="1" t="s">
        <v>1791</v>
      </c>
      <c r="F3663" s="1" t="s">
        <v>18</v>
      </c>
      <c r="G3663" s="1" t="s">
        <v>1796</v>
      </c>
      <c r="H3663">
        <v>343</v>
      </c>
      <c r="I3663">
        <v>2</v>
      </c>
      <c r="J3663">
        <v>0</v>
      </c>
      <c r="K3663">
        <v>0</v>
      </c>
      <c r="L3663">
        <v>336</v>
      </c>
      <c r="M3663">
        <v>2</v>
      </c>
      <c r="N3663">
        <v>1</v>
      </c>
      <c r="O3663">
        <v>2</v>
      </c>
      <c r="P3663">
        <v>1</v>
      </c>
      <c r="Q3663">
        <v>329</v>
      </c>
      <c r="R3663">
        <v>1</v>
      </c>
      <c r="S3663">
        <v>1</v>
      </c>
      <c r="T3663">
        <v>5</v>
      </c>
      <c r="U3663">
        <v>0</v>
      </c>
      <c r="V3663">
        <v>331</v>
      </c>
      <c r="W3663">
        <v>2</v>
      </c>
      <c r="X3663">
        <v>1</v>
      </c>
      <c r="Y3663">
        <v>1</v>
      </c>
      <c r="Z3663">
        <v>0</v>
      </c>
      <c r="AA3663">
        <v>0</v>
      </c>
      <c r="AB3663">
        <v>0</v>
      </c>
      <c r="AC3663">
        <v>0</v>
      </c>
      <c r="AD3663">
        <v>337</v>
      </c>
      <c r="AE3663">
        <v>3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325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318</v>
      </c>
      <c r="DC3663">
        <v>17</v>
      </c>
      <c r="DD3663">
        <v>316</v>
      </c>
      <c r="DE3663">
        <v>12</v>
      </c>
      <c r="DF3663">
        <v>302</v>
      </c>
      <c r="DG3663">
        <v>21</v>
      </c>
      <c r="DH3663">
        <v>261</v>
      </c>
      <c r="DI3663">
        <v>63</v>
      </c>
    </row>
    <row r="3664" spans="1:113" x14ac:dyDescent="0.3">
      <c r="A3664" s="1" t="s">
        <v>1303</v>
      </c>
      <c r="B3664" s="1" t="s">
        <v>1914</v>
      </c>
      <c r="C3664" s="1" t="s">
        <v>37</v>
      </c>
      <c r="D3664" s="1" t="s">
        <v>1789</v>
      </c>
      <c r="E3664" s="1" t="s">
        <v>1791</v>
      </c>
      <c r="F3664" s="1" t="s">
        <v>18</v>
      </c>
      <c r="G3664" s="1" t="s">
        <v>1796</v>
      </c>
      <c r="H3664">
        <v>7</v>
      </c>
      <c r="I3664">
        <v>0</v>
      </c>
      <c r="J3664">
        <v>0</v>
      </c>
      <c r="K3664">
        <v>0</v>
      </c>
      <c r="L3664">
        <v>7</v>
      </c>
      <c r="M3664">
        <v>0</v>
      </c>
      <c r="N3664">
        <v>0</v>
      </c>
      <c r="O3664">
        <v>0</v>
      </c>
      <c r="P3664">
        <v>0</v>
      </c>
      <c r="Q3664">
        <v>7</v>
      </c>
      <c r="R3664">
        <v>0</v>
      </c>
      <c r="S3664">
        <v>0</v>
      </c>
      <c r="T3664">
        <v>0</v>
      </c>
      <c r="U3664">
        <v>0</v>
      </c>
      <c r="V3664">
        <v>7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6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2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4</v>
      </c>
      <c r="DC3664">
        <v>2</v>
      </c>
      <c r="DD3664">
        <v>6</v>
      </c>
      <c r="DE3664">
        <v>0</v>
      </c>
      <c r="DF3664">
        <v>5</v>
      </c>
      <c r="DG3664">
        <v>1</v>
      </c>
      <c r="DH3664">
        <v>6</v>
      </c>
      <c r="DI3664">
        <v>0</v>
      </c>
    </row>
    <row r="3665" spans="1:113" x14ac:dyDescent="0.3">
      <c r="A3665" s="1" t="s">
        <v>1304</v>
      </c>
      <c r="B3665" s="1" t="s">
        <v>1913</v>
      </c>
      <c r="C3665" s="1" t="s">
        <v>37</v>
      </c>
      <c r="D3665" s="1" t="s">
        <v>1789</v>
      </c>
      <c r="E3665" s="1" t="s">
        <v>1791</v>
      </c>
      <c r="F3665" s="1" t="s">
        <v>18</v>
      </c>
      <c r="G3665" s="1" t="s">
        <v>1796</v>
      </c>
      <c r="H3665">
        <v>173</v>
      </c>
      <c r="I3665">
        <v>12</v>
      </c>
      <c r="J3665">
        <v>1</v>
      </c>
      <c r="K3665">
        <v>1</v>
      </c>
      <c r="L3665">
        <v>166</v>
      </c>
      <c r="M3665">
        <v>13</v>
      </c>
      <c r="N3665">
        <v>4</v>
      </c>
      <c r="O3665">
        <v>1</v>
      </c>
      <c r="P3665">
        <v>0</v>
      </c>
      <c r="Q3665">
        <v>165</v>
      </c>
      <c r="R3665">
        <v>13</v>
      </c>
      <c r="S3665">
        <v>2</v>
      </c>
      <c r="T3665">
        <v>2</v>
      </c>
      <c r="U3665">
        <v>0</v>
      </c>
      <c r="V3665">
        <v>162</v>
      </c>
      <c r="W3665">
        <v>11</v>
      </c>
      <c r="X3665">
        <v>7</v>
      </c>
      <c r="Y3665">
        <v>1</v>
      </c>
      <c r="Z3665">
        <v>0</v>
      </c>
      <c r="AA3665">
        <v>0</v>
      </c>
      <c r="AB3665">
        <v>0</v>
      </c>
      <c r="AC3665">
        <v>0</v>
      </c>
      <c r="AD3665">
        <v>170</v>
      </c>
      <c r="AE3665">
        <v>12</v>
      </c>
      <c r="AF3665">
        <v>1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171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155</v>
      </c>
      <c r="DC3665">
        <v>23</v>
      </c>
      <c r="DD3665">
        <v>158</v>
      </c>
      <c r="DE3665">
        <v>16</v>
      </c>
      <c r="DF3665">
        <v>149</v>
      </c>
      <c r="DG3665">
        <v>25</v>
      </c>
      <c r="DH3665">
        <v>139</v>
      </c>
      <c r="DI3665">
        <v>34</v>
      </c>
    </row>
    <row r="3666" spans="1:113" x14ac:dyDescent="0.3">
      <c r="A3666" s="1" t="s">
        <v>1304</v>
      </c>
      <c r="B3666" s="1" t="s">
        <v>1786</v>
      </c>
      <c r="C3666" s="1" t="s">
        <v>37</v>
      </c>
      <c r="D3666" s="1" t="s">
        <v>1789</v>
      </c>
      <c r="E3666" s="1" t="s">
        <v>1791</v>
      </c>
      <c r="F3666" s="1" t="s">
        <v>18</v>
      </c>
      <c r="G3666" s="1" t="s">
        <v>1796</v>
      </c>
      <c r="H3666">
        <v>241</v>
      </c>
      <c r="I3666">
        <v>5</v>
      </c>
      <c r="J3666">
        <v>0</v>
      </c>
      <c r="K3666">
        <v>0</v>
      </c>
      <c r="L3666">
        <v>238</v>
      </c>
      <c r="M3666">
        <v>2</v>
      </c>
      <c r="N3666">
        <v>2</v>
      </c>
      <c r="O3666">
        <v>1</v>
      </c>
      <c r="P3666">
        <v>0</v>
      </c>
      <c r="Q3666">
        <v>237</v>
      </c>
      <c r="R3666">
        <v>3</v>
      </c>
      <c r="S3666">
        <v>0</v>
      </c>
      <c r="T3666">
        <v>2</v>
      </c>
      <c r="U3666">
        <v>0</v>
      </c>
      <c r="V3666">
        <v>233</v>
      </c>
      <c r="W3666">
        <v>5</v>
      </c>
      <c r="X3666">
        <v>0</v>
      </c>
      <c r="Y3666">
        <v>2</v>
      </c>
      <c r="Z3666">
        <v>0</v>
      </c>
      <c r="AA3666">
        <v>0</v>
      </c>
      <c r="AB3666">
        <v>0</v>
      </c>
      <c r="AC3666">
        <v>0</v>
      </c>
      <c r="AD3666">
        <v>238</v>
      </c>
      <c r="AE3666">
        <v>1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229</v>
      </c>
      <c r="CU3666">
        <v>1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211</v>
      </c>
      <c r="DC3666">
        <v>14</v>
      </c>
      <c r="DD3666">
        <v>218</v>
      </c>
      <c r="DE3666">
        <v>6</v>
      </c>
      <c r="DF3666">
        <v>197</v>
      </c>
      <c r="DG3666">
        <v>22</v>
      </c>
      <c r="DH3666">
        <v>175</v>
      </c>
      <c r="DI3666">
        <v>50</v>
      </c>
    </row>
    <row r="3667" spans="1:113" x14ac:dyDescent="0.3">
      <c r="A3667" s="1" t="s">
        <v>1304</v>
      </c>
      <c r="B3667" s="1" t="s">
        <v>1914</v>
      </c>
      <c r="C3667" s="1" t="s">
        <v>37</v>
      </c>
      <c r="D3667" s="1" t="s">
        <v>1789</v>
      </c>
      <c r="E3667" s="1" t="s">
        <v>1791</v>
      </c>
      <c r="F3667" s="1" t="s">
        <v>18</v>
      </c>
      <c r="G3667" s="1" t="s">
        <v>1796</v>
      </c>
      <c r="H3667">
        <v>16</v>
      </c>
      <c r="I3667">
        <v>0</v>
      </c>
      <c r="J3667">
        <v>0</v>
      </c>
      <c r="K3667">
        <v>0</v>
      </c>
      <c r="L3667">
        <v>17</v>
      </c>
      <c r="M3667">
        <v>0</v>
      </c>
      <c r="N3667">
        <v>0</v>
      </c>
      <c r="O3667">
        <v>0</v>
      </c>
      <c r="P3667">
        <v>0</v>
      </c>
      <c r="Q3667">
        <v>16</v>
      </c>
      <c r="R3667">
        <v>0</v>
      </c>
      <c r="S3667">
        <v>0</v>
      </c>
      <c r="T3667">
        <v>0</v>
      </c>
      <c r="U3667">
        <v>0</v>
      </c>
      <c r="V3667">
        <v>17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11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8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11</v>
      </c>
      <c r="DC3667">
        <v>0</v>
      </c>
      <c r="DD3667">
        <v>9</v>
      </c>
      <c r="DE3667">
        <v>1</v>
      </c>
      <c r="DF3667">
        <v>8</v>
      </c>
      <c r="DG3667">
        <v>1</v>
      </c>
      <c r="DH3667">
        <v>8</v>
      </c>
      <c r="DI3667">
        <v>1</v>
      </c>
    </row>
    <row r="3668" spans="1:113" x14ac:dyDescent="0.3">
      <c r="A3668" s="1" t="s">
        <v>1305</v>
      </c>
      <c r="B3668" s="1" t="s">
        <v>1913</v>
      </c>
      <c r="C3668" s="1" t="s">
        <v>37</v>
      </c>
      <c r="D3668" s="1" t="s">
        <v>1789</v>
      </c>
      <c r="E3668" s="1" t="s">
        <v>1791</v>
      </c>
      <c r="F3668" s="1" t="s">
        <v>18</v>
      </c>
      <c r="G3668" s="1" t="s">
        <v>1796</v>
      </c>
      <c r="H3668">
        <v>177</v>
      </c>
      <c r="I3668">
        <v>9</v>
      </c>
      <c r="J3668">
        <v>0</v>
      </c>
      <c r="K3668">
        <v>0</v>
      </c>
      <c r="L3668">
        <v>168</v>
      </c>
      <c r="M3668">
        <v>8</v>
      </c>
      <c r="N3668">
        <v>2</v>
      </c>
      <c r="O3668">
        <v>3</v>
      </c>
      <c r="P3668">
        <v>0</v>
      </c>
      <c r="Q3668">
        <v>174</v>
      </c>
      <c r="R3668">
        <v>5</v>
      </c>
      <c r="S3668">
        <v>2</v>
      </c>
      <c r="T3668">
        <v>1</v>
      </c>
      <c r="U3668">
        <v>0</v>
      </c>
      <c r="V3668">
        <v>167</v>
      </c>
      <c r="W3668">
        <v>8</v>
      </c>
      <c r="X3668">
        <v>2</v>
      </c>
      <c r="Y3668">
        <v>2</v>
      </c>
      <c r="Z3668">
        <v>0</v>
      </c>
      <c r="AA3668">
        <v>0</v>
      </c>
      <c r="AB3668">
        <v>0</v>
      </c>
      <c r="AC3668">
        <v>0</v>
      </c>
      <c r="AD3668">
        <v>179</v>
      </c>
      <c r="AE3668">
        <v>6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176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151</v>
      </c>
      <c r="DC3668">
        <v>16</v>
      </c>
      <c r="DD3668">
        <v>157</v>
      </c>
      <c r="DE3668">
        <v>11</v>
      </c>
      <c r="DF3668">
        <v>144</v>
      </c>
      <c r="DG3668">
        <v>22</v>
      </c>
      <c r="DH3668">
        <v>138</v>
      </c>
      <c r="DI3668">
        <v>31</v>
      </c>
    </row>
    <row r="3669" spans="1:113" x14ac:dyDescent="0.3">
      <c r="A3669" s="1" t="s">
        <v>1305</v>
      </c>
      <c r="B3669" s="1" t="s">
        <v>1786</v>
      </c>
      <c r="C3669" s="1" t="s">
        <v>37</v>
      </c>
      <c r="D3669" s="1" t="s">
        <v>1789</v>
      </c>
      <c r="E3669" s="1" t="s">
        <v>1791</v>
      </c>
      <c r="F3669" s="1" t="s">
        <v>18</v>
      </c>
      <c r="G3669" s="1" t="s">
        <v>1796</v>
      </c>
      <c r="H3669">
        <v>387</v>
      </c>
      <c r="I3669">
        <v>5</v>
      </c>
      <c r="J3669">
        <v>1</v>
      </c>
      <c r="K3669">
        <v>0</v>
      </c>
      <c r="L3669">
        <v>378</v>
      </c>
      <c r="M3669">
        <v>8</v>
      </c>
      <c r="N3669">
        <v>2</v>
      </c>
      <c r="O3669">
        <v>1</v>
      </c>
      <c r="P3669">
        <v>0</v>
      </c>
      <c r="Q3669">
        <v>372</v>
      </c>
      <c r="R3669">
        <v>6</v>
      </c>
      <c r="S3669">
        <v>4</v>
      </c>
      <c r="T3669">
        <v>1</v>
      </c>
      <c r="U3669">
        <v>0</v>
      </c>
      <c r="V3669">
        <v>374</v>
      </c>
      <c r="W3669">
        <v>6</v>
      </c>
      <c r="X3669">
        <v>4</v>
      </c>
      <c r="Y3669">
        <v>3</v>
      </c>
      <c r="Z3669">
        <v>0</v>
      </c>
      <c r="AA3669">
        <v>0</v>
      </c>
      <c r="AB3669">
        <v>0</v>
      </c>
      <c r="AC3669">
        <v>0</v>
      </c>
      <c r="AD3669">
        <v>382</v>
      </c>
      <c r="AE3669">
        <v>4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370</v>
      </c>
      <c r="CU3669">
        <v>1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366</v>
      </c>
      <c r="DC3669">
        <v>8</v>
      </c>
      <c r="DD3669">
        <v>359</v>
      </c>
      <c r="DE3669">
        <v>14</v>
      </c>
      <c r="DF3669">
        <v>355</v>
      </c>
      <c r="DG3669">
        <v>16</v>
      </c>
      <c r="DH3669">
        <v>309</v>
      </c>
      <c r="DI3669">
        <v>62</v>
      </c>
    </row>
    <row r="3670" spans="1:113" x14ac:dyDescent="0.3">
      <c r="A3670" s="1" t="s">
        <v>1305</v>
      </c>
      <c r="B3670" s="1" t="s">
        <v>1914</v>
      </c>
      <c r="C3670" s="1" t="s">
        <v>37</v>
      </c>
      <c r="D3670" s="1" t="s">
        <v>1789</v>
      </c>
      <c r="E3670" s="1" t="s">
        <v>1791</v>
      </c>
      <c r="F3670" s="1" t="s">
        <v>18</v>
      </c>
      <c r="G3670" s="1" t="s">
        <v>1796</v>
      </c>
      <c r="H3670">
        <v>8</v>
      </c>
      <c r="I3670">
        <v>0</v>
      </c>
      <c r="J3670">
        <v>0</v>
      </c>
      <c r="K3670">
        <v>0</v>
      </c>
      <c r="L3670">
        <v>6</v>
      </c>
      <c r="M3670">
        <v>0</v>
      </c>
      <c r="N3670">
        <v>0</v>
      </c>
      <c r="O3670">
        <v>0</v>
      </c>
      <c r="P3670">
        <v>0</v>
      </c>
      <c r="Q3670">
        <v>6</v>
      </c>
      <c r="R3670">
        <v>0</v>
      </c>
      <c r="S3670">
        <v>0</v>
      </c>
      <c r="T3670">
        <v>0</v>
      </c>
      <c r="U3670">
        <v>0</v>
      </c>
      <c r="V3670">
        <v>6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7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7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7</v>
      </c>
      <c r="DC3670">
        <v>0</v>
      </c>
      <c r="DD3670">
        <v>6</v>
      </c>
      <c r="DE3670">
        <v>0</v>
      </c>
      <c r="DF3670">
        <v>7</v>
      </c>
      <c r="DG3670">
        <v>0</v>
      </c>
      <c r="DH3670">
        <v>6</v>
      </c>
      <c r="DI3670">
        <v>0</v>
      </c>
    </row>
    <row r="3671" spans="1:113" x14ac:dyDescent="0.3">
      <c r="A3671" s="1" t="s">
        <v>1306</v>
      </c>
      <c r="B3671" s="1" t="s">
        <v>1913</v>
      </c>
      <c r="C3671" s="1" t="s">
        <v>37</v>
      </c>
      <c r="D3671" s="1" t="s">
        <v>1789</v>
      </c>
      <c r="E3671" s="1" t="s">
        <v>1791</v>
      </c>
      <c r="F3671" s="1" t="s">
        <v>18</v>
      </c>
      <c r="G3671" s="1" t="s">
        <v>1796</v>
      </c>
      <c r="H3671">
        <v>152</v>
      </c>
      <c r="I3671">
        <v>11</v>
      </c>
      <c r="J3671">
        <v>0</v>
      </c>
      <c r="K3671">
        <v>0</v>
      </c>
      <c r="L3671">
        <v>144</v>
      </c>
      <c r="M3671">
        <v>5</v>
      </c>
      <c r="N3671">
        <v>6</v>
      </c>
      <c r="O3671">
        <v>2</v>
      </c>
      <c r="P3671">
        <v>0</v>
      </c>
      <c r="Q3671">
        <v>146</v>
      </c>
      <c r="R3671">
        <v>6</v>
      </c>
      <c r="S3671">
        <v>3</v>
      </c>
      <c r="T3671">
        <v>2</v>
      </c>
      <c r="U3671">
        <v>0</v>
      </c>
      <c r="V3671">
        <v>144</v>
      </c>
      <c r="W3671">
        <v>7</v>
      </c>
      <c r="X3671">
        <v>2</v>
      </c>
      <c r="Y3671">
        <v>2</v>
      </c>
      <c r="Z3671">
        <v>0</v>
      </c>
      <c r="AA3671">
        <v>0</v>
      </c>
      <c r="AB3671">
        <v>0</v>
      </c>
      <c r="AC3671">
        <v>0</v>
      </c>
      <c r="AD3671">
        <v>152</v>
      </c>
      <c r="AE3671">
        <v>6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149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126</v>
      </c>
      <c r="DC3671">
        <v>17</v>
      </c>
      <c r="DD3671">
        <v>131</v>
      </c>
      <c r="DE3671">
        <v>9</v>
      </c>
      <c r="DF3671">
        <v>122</v>
      </c>
      <c r="DG3671">
        <v>18</v>
      </c>
      <c r="DH3671">
        <v>117</v>
      </c>
      <c r="DI3671">
        <v>23</v>
      </c>
    </row>
    <row r="3672" spans="1:113" x14ac:dyDescent="0.3">
      <c r="A3672" s="1" t="s">
        <v>1306</v>
      </c>
      <c r="B3672" s="1" t="s">
        <v>1786</v>
      </c>
      <c r="C3672" s="1" t="s">
        <v>37</v>
      </c>
      <c r="D3672" s="1" t="s">
        <v>1789</v>
      </c>
      <c r="E3672" s="1" t="s">
        <v>1791</v>
      </c>
      <c r="F3672" s="1" t="s">
        <v>18</v>
      </c>
      <c r="G3672" s="1" t="s">
        <v>1796</v>
      </c>
      <c r="H3672">
        <v>370</v>
      </c>
      <c r="I3672">
        <v>8</v>
      </c>
      <c r="J3672">
        <v>1</v>
      </c>
      <c r="K3672">
        <v>0</v>
      </c>
      <c r="L3672">
        <v>369</v>
      </c>
      <c r="M3672">
        <v>8</v>
      </c>
      <c r="N3672">
        <v>1</v>
      </c>
      <c r="O3672">
        <v>2</v>
      </c>
      <c r="P3672">
        <v>0</v>
      </c>
      <c r="Q3672">
        <v>366</v>
      </c>
      <c r="R3672">
        <v>7</v>
      </c>
      <c r="S3672">
        <v>1</v>
      </c>
      <c r="T3672">
        <v>2</v>
      </c>
      <c r="U3672">
        <v>0</v>
      </c>
      <c r="V3672">
        <v>368</v>
      </c>
      <c r="W3672">
        <v>8</v>
      </c>
      <c r="X3672">
        <v>0</v>
      </c>
      <c r="Y3672">
        <v>6</v>
      </c>
      <c r="Z3672">
        <v>0</v>
      </c>
      <c r="AA3672">
        <v>0</v>
      </c>
      <c r="AB3672">
        <v>0</v>
      </c>
      <c r="AC3672">
        <v>0</v>
      </c>
      <c r="AD3672">
        <v>360</v>
      </c>
      <c r="AE3672">
        <v>9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351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335</v>
      </c>
      <c r="DC3672">
        <v>20</v>
      </c>
      <c r="DD3672">
        <v>343</v>
      </c>
      <c r="DE3672">
        <v>12</v>
      </c>
      <c r="DF3672">
        <v>321</v>
      </c>
      <c r="DG3672">
        <v>34</v>
      </c>
      <c r="DH3672">
        <v>291</v>
      </c>
      <c r="DI3672">
        <v>67</v>
      </c>
    </row>
    <row r="3673" spans="1:113" x14ac:dyDescent="0.3">
      <c r="A3673" s="1" t="s">
        <v>1306</v>
      </c>
      <c r="B3673" s="1" t="s">
        <v>1914</v>
      </c>
      <c r="C3673" s="1" t="s">
        <v>37</v>
      </c>
      <c r="D3673" s="1" t="s">
        <v>1789</v>
      </c>
      <c r="E3673" s="1" t="s">
        <v>1791</v>
      </c>
      <c r="F3673" s="1" t="s">
        <v>18</v>
      </c>
      <c r="G3673" s="1" t="s">
        <v>1796</v>
      </c>
      <c r="H3673">
        <v>4</v>
      </c>
      <c r="I3673">
        <v>0</v>
      </c>
      <c r="J3673">
        <v>0</v>
      </c>
      <c r="K3673">
        <v>0</v>
      </c>
      <c r="L3673">
        <v>4</v>
      </c>
      <c r="M3673">
        <v>0</v>
      </c>
      <c r="N3673">
        <v>0</v>
      </c>
      <c r="O3673">
        <v>0</v>
      </c>
      <c r="P3673">
        <v>0</v>
      </c>
      <c r="Q3673">
        <v>5</v>
      </c>
      <c r="R3673">
        <v>0</v>
      </c>
      <c r="S3673">
        <v>0</v>
      </c>
      <c r="T3673">
        <v>0</v>
      </c>
      <c r="U3673">
        <v>0</v>
      </c>
      <c r="V3673">
        <v>3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4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4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2</v>
      </c>
      <c r="DC3673">
        <v>0</v>
      </c>
      <c r="DD3673">
        <v>2</v>
      </c>
      <c r="DE3673">
        <v>0</v>
      </c>
      <c r="DF3673">
        <v>2</v>
      </c>
      <c r="DG3673">
        <v>0</v>
      </c>
      <c r="DH3673">
        <v>1</v>
      </c>
      <c r="DI3673">
        <v>1</v>
      </c>
    </row>
    <row r="3674" spans="1:113" x14ac:dyDescent="0.3">
      <c r="A3674" s="1" t="s">
        <v>1307</v>
      </c>
      <c r="B3674" s="1" t="s">
        <v>1913</v>
      </c>
      <c r="C3674" s="1" t="s">
        <v>37</v>
      </c>
      <c r="D3674" s="1" t="s">
        <v>1789</v>
      </c>
      <c r="E3674" s="1" t="s">
        <v>1791</v>
      </c>
      <c r="F3674" s="1" t="s">
        <v>18</v>
      </c>
      <c r="G3674" s="1" t="s">
        <v>1796</v>
      </c>
      <c r="H3674">
        <v>114</v>
      </c>
      <c r="I3674">
        <v>15</v>
      </c>
      <c r="J3674">
        <v>1</v>
      </c>
      <c r="K3674">
        <v>0</v>
      </c>
      <c r="L3674">
        <v>112</v>
      </c>
      <c r="M3674">
        <v>10</v>
      </c>
      <c r="N3674">
        <v>0</v>
      </c>
      <c r="O3674">
        <v>1</v>
      </c>
      <c r="P3674">
        <v>0</v>
      </c>
      <c r="Q3674">
        <v>104</v>
      </c>
      <c r="R3674">
        <v>10</v>
      </c>
      <c r="S3674">
        <v>3</v>
      </c>
      <c r="T3674">
        <v>2</v>
      </c>
      <c r="U3674">
        <v>0</v>
      </c>
      <c r="V3674">
        <v>101</v>
      </c>
      <c r="W3674">
        <v>14</v>
      </c>
      <c r="X3674">
        <v>2</v>
      </c>
      <c r="Y3674">
        <v>2</v>
      </c>
      <c r="Z3674">
        <v>0</v>
      </c>
      <c r="AA3674">
        <v>0</v>
      </c>
      <c r="AB3674">
        <v>0</v>
      </c>
      <c r="AC3674">
        <v>0</v>
      </c>
      <c r="AD3674">
        <v>110</v>
      </c>
      <c r="AE3674">
        <v>1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114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104</v>
      </c>
      <c r="DC3674">
        <v>18</v>
      </c>
      <c r="DD3674">
        <v>113</v>
      </c>
      <c r="DE3674">
        <v>9</v>
      </c>
      <c r="DF3674">
        <v>97</v>
      </c>
      <c r="DG3674">
        <v>24</v>
      </c>
      <c r="DH3674">
        <v>104</v>
      </c>
      <c r="DI3674">
        <v>17</v>
      </c>
    </row>
    <row r="3675" spans="1:113" x14ac:dyDescent="0.3">
      <c r="A3675" s="1" t="s">
        <v>1307</v>
      </c>
      <c r="B3675" s="1" t="s">
        <v>1786</v>
      </c>
      <c r="C3675" s="1" t="s">
        <v>37</v>
      </c>
      <c r="D3675" s="1" t="s">
        <v>1789</v>
      </c>
      <c r="E3675" s="1" t="s">
        <v>1791</v>
      </c>
      <c r="F3675" s="1" t="s">
        <v>18</v>
      </c>
      <c r="G3675" s="1" t="s">
        <v>1796</v>
      </c>
      <c r="H3675">
        <v>387</v>
      </c>
      <c r="I3675">
        <v>4</v>
      </c>
      <c r="J3675">
        <v>1</v>
      </c>
      <c r="K3675">
        <v>0</v>
      </c>
      <c r="L3675">
        <v>382</v>
      </c>
      <c r="M3675">
        <v>4</v>
      </c>
      <c r="N3675">
        <v>1</v>
      </c>
      <c r="O3675">
        <v>2</v>
      </c>
      <c r="P3675">
        <v>0</v>
      </c>
      <c r="Q3675">
        <v>376</v>
      </c>
      <c r="R3675">
        <v>4</v>
      </c>
      <c r="S3675">
        <v>2</v>
      </c>
      <c r="T3675">
        <v>3</v>
      </c>
      <c r="U3675">
        <v>0</v>
      </c>
      <c r="V3675">
        <v>378</v>
      </c>
      <c r="W3675">
        <v>3</v>
      </c>
      <c r="X3675">
        <v>4</v>
      </c>
      <c r="Y3675">
        <v>3</v>
      </c>
      <c r="Z3675">
        <v>0</v>
      </c>
      <c r="AA3675">
        <v>0</v>
      </c>
      <c r="AB3675">
        <v>0</v>
      </c>
      <c r="AC3675">
        <v>0</v>
      </c>
      <c r="AD3675">
        <v>372</v>
      </c>
      <c r="AE3675">
        <v>6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367</v>
      </c>
      <c r="CU3675">
        <v>2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357</v>
      </c>
      <c r="DC3675">
        <v>7</v>
      </c>
      <c r="DD3675">
        <v>353</v>
      </c>
      <c r="DE3675">
        <v>11</v>
      </c>
      <c r="DF3675">
        <v>335</v>
      </c>
      <c r="DG3675">
        <v>28</v>
      </c>
      <c r="DH3675">
        <v>278</v>
      </c>
      <c r="DI3675">
        <v>85</v>
      </c>
    </row>
    <row r="3676" spans="1:113" x14ac:dyDescent="0.3">
      <c r="A3676" s="1" t="s">
        <v>1307</v>
      </c>
      <c r="B3676" s="1" t="s">
        <v>1914</v>
      </c>
      <c r="C3676" s="1" t="s">
        <v>37</v>
      </c>
      <c r="D3676" s="1" t="s">
        <v>1789</v>
      </c>
      <c r="E3676" s="1" t="s">
        <v>1791</v>
      </c>
      <c r="F3676" s="1" t="s">
        <v>18</v>
      </c>
      <c r="G3676" s="1" t="s">
        <v>1796</v>
      </c>
      <c r="H3676">
        <v>3</v>
      </c>
      <c r="I3676">
        <v>0</v>
      </c>
      <c r="J3676">
        <v>0</v>
      </c>
      <c r="K3676">
        <v>0</v>
      </c>
      <c r="L3676">
        <v>1</v>
      </c>
      <c r="M3676">
        <v>0</v>
      </c>
      <c r="N3676">
        <v>0</v>
      </c>
      <c r="O3676">
        <v>2</v>
      </c>
      <c r="P3676">
        <v>0</v>
      </c>
      <c r="Q3676">
        <v>1</v>
      </c>
      <c r="R3676">
        <v>0</v>
      </c>
      <c r="S3676">
        <v>0</v>
      </c>
      <c r="T3676">
        <v>2</v>
      </c>
      <c r="U3676">
        <v>0</v>
      </c>
      <c r="V3676">
        <v>1</v>
      </c>
      <c r="W3676">
        <v>0</v>
      </c>
      <c r="X3676">
        <v>0</v>
      </c>
      <c r="Y3676">
        <v>2</v>
      </c>
      <c r="Z3676">
        <v>0</v>
      </c>
      <c r="AA3676">
        <v>0</v>
      </c>
      <c r="AB3676">
        <v>0</v>
      </c>
      <c r="AC3676">
        <v>0</v>
      </c>
      <c r="AD3676">
        <v>3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3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3</v>
      </c>
      <c r="DC3676">
        <v>0</v>
      </c>
      <c r="DD3676">
        <v>1</v>
      </c>
      <c r="DE3676">
        <v>2</v>
      </c>
      <c r="DF3676">
        <v>3</v>
      </c>
      <c r="DG3676">
        <v>0</v>
      </c>
      <c r="DH3676">
        <v>3</v>
      </c>
      <c r="DI3676">
        <v>0</v>
      </c>
    </row>
    <row r="3677" spans="1:113" x14ac:dyDescent="0.3">
      <c r="A3677" s="1" t="s">
        <v>1308</v>
      </c>
      <c r="B3677" s="1" t="s">
        <v>1913</v>
      </c>
      <c r="C3677" s="1" t="s">
        <v>37</v>
      </c>
      <c r="D3677" s="1" t="s">
        <v>1789</v>
      </c>
      <c r="E3677" s="1" t="s">
        <v>1791</v>
      </c>
      <c r="F3677" s="1" t="s">
        <v>18</v>
      </c>
      <c r="G3677" s="1" t="s">
        <v>1796</v>
      </c>
      <c r="H3677">
        <v>179</v>
      </c>
      <c r="I3677">
        <v>16</v>
      </c>
      <c r="J3677">
        <v>0</v>
      </c>
      <c r="K3677">
        <v>0</v>
      </c>
      <c r="L3677">
        <v>173</v>
      </c>
      <c r="M3677">
        <v>9</v>
      </c>
      <c r="N3677">
        <v>2</v>
      </c>
      <c r="O3677">
        <v>2</v>
      </c>
      <c r="P3677">
        <v>0</v>
      </c>
      <c r="Q3677">
        <v>172</v>
      </c>
      <c r="R3677">
        <v>11</v>
      </c>
      <c r="S3677">
        <v>2</v>
      </c>
      <c r="T3677">
        <v>1</v>
      </c>
      <c r="U3677">
        <v>0</v>
      </c>
      <c r="V3677">
        <v>167</v>
      </c>
      <c r="W3677">
        <v>12</v>
      </c>
      <c r="X3677">
        <v>2</v>
      </c>
      <c r="Y3677">
        <v>3</v>
      </c>
      <c r="Z3677">
        <v>0</v>
      </c>
      <c r="AA3677">
        <v>0</v>
      </c>
      <c r="AB3677">
        <v>0</v>
      </c>
      <c r="AC3677">
        <v>0</v>
      </c>
      <c r="AD3677">
        <v>179</v>
      </c>
      <c r="AE3677">
        <v>8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179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154</v>
      </c>
      <c r="DC3677">
        <v>25</v>
      </c>
      <c r="DD3677">
        <v>168</v>
      </c>
      <c r="DE3677">
        <v>11</v>
      </c>
      <c r="DF3677">
        <v>154</v>
      </c>
      <c r="DG3677">
        <v>23</v>
      </c>
      <c r="DH3677">
        <v>138</v>
      </c>
      <c r="DI3677">
        <v>40</v>
      </c>
    </row>
    <row r="3678" spans="1:113" x14ac:dyDescent="0.3">
      <c r="A3678" s="1" t="s">
        <v>1308</v>
      </c>
      <c r="B3678" s="1" t="s">
        <v>1786</v>
      </c>
      <c r="C3678" s="1" t="s">
        <v>37</v>
      </c>
      <c r="D3678" s="1" t="s">
        <v>1789</v>
      </c>
      <c r="E3678" s="1" t="s">
        <v>1791</v>
      </c>
      <c r="F3678" s="1" t="s">
        <v>18</v>
      </c>
      <c r="G3678" s="1" t="s">
        <v>1796</v>
      </c>
      <c r="H3678">
        <v>265</v>
      </c>
      <c r="I3678">
        <v>5</v>
      </c>
      <c r="J3678">
        <v>0</v>
      </c>
      <c r="K3678">
        <v>1</v>
      </c>
      <c r="L3678">
        <v>261</v>
      </c>
      <c r="M3678">
        <v>5</v>
      </c>
      <c r="N3678">
        <v>0</v>
      </c>
      <c r="O3678">
        <v>2</v>
      </c>
      <c r="P3678">
        <v>0</v>
      </c>
      <c r="Q3678">
        <v>256</v>
      </c>
      <c r="R3678">
        <v>4</v>
      </c>
      <c r="S3678">
        <v>2</v>
      </c>
      <c r="T3678">
        <v>1</v>
      </c>
      <c r="U3678">
        <v>0</v>
      </c>
      <c r="V3678">
        <v>257</v>
      </c>
      <c r="W3678">
        <v>5</v>
      </c>
      <c r="X3678">
        <v>2</v>
      </c>
      <c r="Y3678">
        <v>2</v>
      </c>
      <c r="Z3678">
        <v>0</v>
      </c>
      <c r="AA3678">
        <v>0</v>
      </c>
      <c r="AB3678">
        <v>0</v>
      </c>
      <c r="AC3678">
        <v>0</v>
      </c>
      <c r="AD3678">
        <v>264</v>
      </c>
      <c r="AE3678">
        <v>4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256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240</v>
      </c>
      <c r="DC3678">
        <v>16</v>
      </c>
      <c r="DD3678">
        <v>244</v>
      </c>
      <c r="DE3678">
        <v>9</v>
      </c>
      <c r="DF3678">
        <v>235</v>
      </c>
      <c r="DG3678">
        <v>17</v>
      </c>
      <c r="DH3678">
        <v>195</v>
      </c>
      <c r="DI3678">
        <v>56</v>
      </c>
    </row>
    <row r="3679" spans="1:113" x14ac:dyDescent="0.3">
      <c r="A3679" s="1" t="s">
        <v>1308</v>
      </c>
      <c r="B3679" s="1" t="s">
        <v>1914</v>
      </c>
      <c r="C3679" s="1" t="s">
        <v>37</v>
      </c>
      <c r="D3679" s="1" t="s">
        <v>1789</v>
      </c>
      <c r="E3679" s="1" t="s">
        <v>1791</v>
      </c>
      <c r="F3679" s="1" t="s">
        <v>18</v>
      </c>
      <c r="G3679" s="1" t="s">
        <v>1796</v>
      </c>
      <c r="H3679">
        <v>7</v>
      </c>
      <c r="I3679">
        <v>0</v>
      </c>
      <c r="J3679">
        <v>0</v>
      </c>
      <c r="K3679">
        <v>0</v>
      </c>
      <c r="L3679">
        <v>8</v>
      </c>
      <c r="M3679">
        <v>0</v>
      </c>
      <c r="N3679">
        <v>0</v>
      </c>
      <c r="O3679">
        <v>0</v>
      </c>
      <c r="P3679">
        <v>0</v>
      </c>
      <c r="Q3679">
        <v>7</v>
      </c>
      <c r="R3679">
        <v>0</v>
      </c>
      <c r="S3679">
        <v>0</v>
      </c>
      <c r="T3679">
        <v>0</v>
      </c>
      <c r="U3679">
        <v>0</v>
      </c>
      <c r="V3679">
        <v>8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5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4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3</v>
      </c>
      <c r="DC3679">
        <v>1</v>
      </c>
      <c r="DD3679">
        <v>4</v>
      </c>
      <c r="DE3679">
        <v>1</v>
      </c>
      <c r="DF3679">
        <v>3</v>
      </c>
      <c r="DG3679">
        <v>0</v>
      </c>
      <c r="DH3679">
        <v>4</v>
      </c>
      <c r="DI3679">
        <v>1</v>
      </c>
    </row>
    <row r="3680" spans="1:113" x14ac:dyDescent="0.3">
      <c r="A3680" s="1" t="s">
        <v>1309</v>
      </c>
      <c r="B3680" s="1" t="s">
        <v>1913</v>
      </c>
      <c r="C3680" s="1" t="s">
        <v>37</v>
      </c>
      <c r="D3680" s="1" t="s">
        <v>1789</v>
      </c>
      <c r="E3680" s="1" t="s">
        <v>1791</v>
      </c>
      <c r="F3680" s="1" t="s">
        <v>18</v>
      </c>
      <c r="G3680" s="1" t="s">
        <v>1796</v>
      </c>
      <c r="H3680">
        <v>160</v>
      </c>
      <c r="I3680">
        <v>8</v>
      </c>
      <c r="J3680">
        <v>1</v>
      </c>
      <c r="K3680">
        <v>1</v>
      </c>
      <c r="L3680">
        <v>159</v>
      </c>
      <c r="M3680">
        <v>8</v>
      </c>
      <c r="N3680">
        <v>0</v>
      </c>
      <c r="O3680">
        <v>0</v>
      </c>
      <c r="P3680">
        <v>0</v>
      </c>
      <c r="Q3680">
        <v>159</v>
      </c>
      <c r="R3680">
        <v>8</v>
      </c>
      <c r="S3680">
        <v>0</v>
      </c>
      <c r="T3680">
        <v>0</v>
      </c>
      <c r="U3680">
        <v>0</v>
      </c>
      <c r="V3680">
        <v>156</v>
      </c>
      <c r="W3680">
        <v>9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160</v>
      </c>
      <c r="AE3680">
        <v>7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162</v>
      </c>
      <c r="CU3680">
        <v>1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154</v>
      </c>
      <c r="DC3680">
        <v>11</v>
      </c>
      <c r="DD3680">
        <v>160</v>
      </c>
      <c r="DE3680">
        <v>2</v>
      </c>
      <c r="DF3680">
        <v>153</v>
      </c>
      <c r="DG3680">
        <v>10</v>
      </c>
      <c r="DH3680">
        <v>151</v>
      </c>
      <c r="DI3680">
        <v>12</v>
      </c>
    </row>
    <row r="3681" spans="1:113" x14ac:dyDescent="0.3">
      <c r="A3681" s="1" t="s">
        <v>1309</v>
      </c>
      <c r="B3681" s="1" t="s">
        <v>1786</v>
      </c>
      <c r="C3681" s="1" t="s">
        <v>37</v>
      </c>
      <c r="D3681" s="1" t="s">
        <v>1789</v>
      </c>
      <c r="E3681" s="1" t="s">
        <v>1791</v>
      </c>
      <c r="F3681" s="1" t="s">
        <v>18</v>
      </c>
      <c r="G3681" s="1" t="s">
        <v>1796</v>
      </c>
      <c r="H3681">
        <v>219</v>
      </c>
      <c r="I3681">
        <v>1</v>
      </c>
      <c r="J3681">
        <v>0</v>
      </c>
      <c r="K3681">
        <v>1</v>
      </c>
      <c r="L3681">
        <v>218</v>
      </c>
      <c r="M3681">
        <v>3</v>
      </c>
      <c r="N3681">
        <v>1</v>
      </c>
      <c r="O3681">
        <v>0</v>
      </c>
      <c r="P3681">
        <v>0</v>
      </c>
      <c r="Q3681">
        <v>218</v>
      </c>
      <c r="R3681">
        <v>2</v>
      </c>
      <c r="S3681">
        <v>0</v>
      </c>
      <c r="T3681">
        <v>1</v>
      </c>
      <c r="U3681">
        <v>0</v>
      </c>
      <c r="V3681">
        <v>214</v>
      </c>
      <c r="W3681">
        <v>2</v>
      </c>
      <c r="X3681">
        <v>0</v>
      </c>
      <c r="Y3681">
        <v>3</v>
      </c>
      <c r="Z3681">
        <v>0</v>
      </c>
      <c r="AA3681">
        <v>0</v>
      </c>
      <c r="AB3681">
        <v>0</v>
      </c>
      <c r="AC3681">
        <v>0</v>
      </c>
      <c r="AD3681">
        <v>217</v>
      </c>
      <c r="AE3681">
        <v>2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214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202</v>
      </c>
      <c r="DC3681">
        <v>6</v>
      </c>
      <c r="DD3681">
        <v>199</v>
      </c>
      <c r="DE3681">
        <v>8</v>
      </c>
      <c r="DF3681">
        <v>194</v>
      </c>
      <c r="DG3681">
        <v>11</v>
      </c>
      <c r="DH3681">
        <v>159</v>
      </c>
      <c r="DI3681">
        <v>40</v>
      </c>
    </row>
    <row r="3682" spans="1:113" x14ac:dyDescent="0.3">
      <c r="A3682" s="1" t="s">
        <v>1309</v>
      </c>
      <c r="B3682" s="1" t="s">
        <v>1914</v>
      </c>
      <c r="C3682" s="1" t="s">
        <v>37</v>
      </c>
      <c r="D3682" s="1" t="s">
        <v>1789</v>
      </c>
      <c r="E3682" s="1" t="s">
        <v>1791</v>
      </c>
      <c r="F3682" s="1" t="s">
        <v>18</v>
      </c>
      <c r="G3682" s="1" t="s">
        <v>1796</v>
      </c>
      <c r="H3682">
        <v>1</v>
      </c>
      <c r="I3682">
        <v>0</v>
      </c>
      <c r="J3682">
        <v>0</v>
      </c>
      <c r="K3682">
        <v>0</v>
      </c>
      <c r="L3682">
        <v>1</v>
      </c>
      <c r="M3682">
        <v>0</v>
      </c>
      <c r="N3682">
        <v>0</v>
      </c>
      <c r="O3682">
        <v>0</v>
      </c>
      <c r="P3682">
        <v>0</v>
      </c>
      <c r="Q3682">
        <v>1</v>
      </c>
      <c r="R3682">
        <v>0</v>
      </c>
      <c r="S3682">
        <v>0</v>
      </c>
      <c r="T3682">
        <v>0</v>
      </c>
      <c r="U3682">
        <v>0</v>
      </c>
      <c r="V3682">
        <v>1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1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1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1</v>
      </c>
      <c r="DC3682">
        <v>0</v>
      </c>
      <c r="DD3682">
        <v>1</v>
      </c>
      <c r="DE3682">
        <v>0</v>
      </c>
      <c r="DF3682">
        <v>0</v>
      </c>
      <c r="DG3682">
        <v>1</v>
      </c>
      <c r="DH3682">
        <v>1</v>
      </c>
      <c r="DI3682">
        <v>0</v>
      </c>
    </row>
    <row r="3683" spans="1:113" x14ac:dyDescent="0.3">
      <c r="A3683" s="1" t="s">
        <v>1310</v>
      </c>
      <c r="B3683" s="1" t="s">
        <v>1913</v>
      </c>
      <c r="C3683" s="1" t="s">
        <v>37</v>
      </c>
      <c r="D3683" s="1" t="s">
        <v>1789</v>
      </c>
      <c r="E3683" s="1" t="s">
        <v>1791</v>
      </c>
      <c r="F3683" s="1" t="s">
        <v>18</v>
      </c>
      <c r="G3683" s="1" t="s">
        <v>1796</v>
      </c>
      <c r="H3683">
        <v>164</v>
      </c>
      <c r="I3683">
        <v>14</v>
      </c>
      <c r="J3683">
        <v>1</v>
      </c>
      <c r="K3683">
        <v>0</v>
      </c>
      <c r="L3683">
        <v>157</v>
      </c>
      <c r="M3683">
        <v>9</v>
      </c>
      <c r="N3683">
        <v>2</v>
      </c>
      <c r="O3683">
        <v>1</v>
      </c>
      <c r="P3683">
        <v>0</v>
      </c>
      <c r="Q3683">
        <v>156</v>
      </c>
      <c r="R3683">
        <v>8</v>
      </c>
      <c r="S3683">
        <v>1</v>
      </c>
      <c r="T3683">
        <v>3</v>
      </c>
      <c r="U3683">
        <v>0</v>
      </c>
      <c r="V3683">
        <v>155</v>
      </c>
      <c r="W3683">
        <v>10</v>
      </c>
      <c r="X3683">
        <v>3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161</v>
      </c>
      <c r="AE3683">
        <v>1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162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138</v>
      </c>
      <c r="DC3683">
        <v>14</v>
      </c>
      <c r="DD3683">
        <v>140</v>
      </c>
      <c r="DE3683">
        <v>4</v>
      </c>
      <c r="DF3683">
        <v>126</v>
      </c>
      <c r="DG3683">
        <v>18</v>
      </c>
      <c r="DH3683">
        <v>114</v>
      </c>
      <c r="DI3683">
        <v>31</v>
      </c>
    </row>
    <row r="3684" spans="1:113" x14ac:dyDescent="0.3">
      <c r="A3684" s="1" t="s">
        <v>1310</v>
      </c>
      <c r="B3684" s="1" t="s">
        <v>1786</v>
      </c>
      <c r="C3684" s="1" t="s">
        <v>37</v>
      </c>
      <c r="D3684" s="1" t="s">
        <v>1789</v>
      </c>
      <c r="E3684" s="1" t="s">
        <v>1791</v>
      </c>
      <c r="F3684" s="1" t="s">
        <v>18</v>
      </c>
      <c r="G3684" s="1" t="s">
        <v>1796</v>
      </c>
      <c r="H3684">
        <v>348</v>
      </c>
      <c r="I3684">
        <v>9</v>
      </c>
      <c r="J3684">
        <v>0</v>
      </c>
      <c r="K3684">
        <v>0</v>
      </c>
      <c r="L3684">
        <v>346</v>
      </c>
      <c r="M3684">
        <v>7</v>
      </c>
      <c r="N3684">
        <v>0</v>
      </c>
      <c r="O3684">
        <v>3</v>
      </c>
      <c r="P3684">
        <v>0</v>
      </c>
      <c r="Q3684">
        <v>336</v>
      </c>
      <c r="R3684">
        <v>8</v>
      </c>
      <c r="S3684">
        <v>3</v>
      </c>
      <c r="T3684">
        <v>3</v>
      </c>
      <c r="U3684">
        <v>0</v>
      </c>
      <c r="V3684">
        <v>344</v>
      </c>
      <c r="W3684">
        <v>5</v>
      </c>
      <c r="X3684">
        <v>3</v>
      </c>
      <c r="Y3684">
        <v>2</v>
      </c>
      <c r="Z3684">
        <v>0</v>
      </c>
      <c r="AA3684">
        <v>0</v>
      </c>
      <c r="AB3684">
        <v>0</v>
      </c>
      <c r="AC3684">
        <v>0</v>
      </c>
      <c r="AD3684">
        <v>348</v>
      </c>
      <c r="AE3684">
        <v>4</v>
      </c>
      <c r="AF3684">
        <v>2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337</v>
      </c>
      <c r="CU3684">
        <v>1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321</v>
      </c>
      <c r="DC3684">
        <v>15</v>
      </c>
      <c r="DD3684">
        <v>311</v>
      </c>
      <c r="DE3684">
        <v>19</v>
      </c>
      <c r="DF3684">
        <v>307</v>
      </c>
      <c r="DG3684">
        <v>23</v>
      </c>
      <c r="DH3684">
        <v>279</v>
      </c>
      <c r="DI3684">
        <v>51</v>
      </c>
    </row>
    <row r="3685" spans="1:113" x14ac:dyDescent="0.3">
      <c r="A3685" s="1" t="s">
        <v>1310</v>
      </c>
      <c r="B3685" s="1" t="s">
        <v>1914</v>
      </c>
      <c r="C3685" s="1" t="s">
        <v>37</v>
      </c>
      <c r="D3685" s="1" t="s">
        <v>1789</v>
      </c>
      <c r="E3685" s="1" t="s">
        <v>1791</v>
      </c>
      <c r="F3685" s="1" t="s">
        <v>18</v>
      </c>
      <c r="G3685" s="1" t="s">
        <v>1796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</row>
    <row r="3686" spans="1:113" x14ac:dyDescent="0.3">
      <c r="A3686" s="1" t="s">
        <v>1311</v>
      </c>
      <c r="B3686" s="1" t="s">
        <v>1913</v>
      </c>
      <c r="C3686" s="1" t="s">
        <v>37</v>
      </c>
      <c r="D3686" s="1" t="s">
        <v>1789</v>
      </c>
      <c r="E3686" s="1" t="s">
        <v>1791</v>
      </c>
      <c r="F3686" s="1" t="s">
        <v>18</v>
      </c>
      <c r="G3686" s="1" t="s">
        <v>1796</v>
      </c>
      <c r="H3686">
        <v>135</v>
      </c>
      <c r="I3686">
        <v>8</v>
      </c>
      <c r="J3686">
        <v>1</v>
      </c>
      <c r="K3686">
        <v>0</v>
      </c>
      <c r="L3686">
        <v>127</v>
      </c>
      <c r="M3686">
        <v>8</v>
      </c>
      <c r="N3686">
        <v>2</v>
      </c>
      <c r="O3686">
        <v>2</v>
      </c>
      <c r="P3686">
        <v>0</v>
      </c>
      <c r="Q3686">
        <v>132</v>
      </c>
      <c r="R3686">
        <v>5</v>
      </c>
      <c r="S3686">
        <v>4</v>
      </c>
      <c r="T3686">
        <v>1</v>
      </c>
      <c r="U3686">
        <v>0</v>
      </c>
      <c r="V3686">
        <v>126</v>
      </c>
      <c r="W3686">
        <v>11</v>
      </c>
      <c r="X3686">
        <v>1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131</v>
      </c>
      <c r="AE3686">
        <v>8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132</v>
      </c>
      <c r="CU3686">
        <v>2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122</v>
      </c>
      <c r="DC3686">
        <v>20</v>
      </c>
      <c r="DD3686">
        <v>132</v>
      </c>
      <c r="DE3686">
        <v>10</v>
      </c>
      <c r="DF3686">
        <v>127</v>
      </c>
      <c r="DG3686">
        <v>14</v>
      </c>
      <c r="DH3686">
        <v>117</v>
      </c>
      <c r="DI3686">
        <v>23</v>
      </c>
    </row>
    <row r="3687" spans="1:113" x14ac:dyDescent="0.3">
      <c r="A3687" s="1" t="s">
        <v>1311</v>
      </c>
      <c r="B3687" s="1" t="s">
        <v>1786</v>
      </c>
      <c r="C3687" s="1" t="s">
        <v>37</v>
      </c>
      <c r="D3687" s="1" t="s">
        <v>1789</v>
      </c>
      <c r="E3687" s="1" t="s">
        <v>1791</v>
      </c>
      <c r="F3687" s="1" t="s">
        <v>18</v>
      </c>
      <c r="G3687" s="1" t="s">
        <v>1796</v>
      </c>
      <c r="H3687">
        <v>323</v>
      </c>
      <c r="I3687">
        <v>3</v>
      </c>
      <c r="J3687">
        <v>1</v>
      </c>
      <c r="K3687">
        <v>2</v>
      </c>
      <c r="L3687">
        <v>318</v>
      </c>
      <c r="M3687">
        <v>5</v>
      </c>
      <c r="N3687">
        <v>1</v>
      </c>
      <c r="O3687">
        <v>2</v>
      </c>
      <c r="P3687">
        <v>2</v>
      </c>
      <c r="Q3687">
        <v>307</v>
      </c>
      <c r="R3687">
        <v>2</v>
      </c>
      <c r="S3687">
        <v>0</v>
      </c>
      <c r="T3687">
        <v>7</v>
      </c>
      <c r="U3687">
        <v>2</v>
      </c>
      <c r="V3687">
        <v>313</v>
      </c>
      <c r="W3687">
        <v>6</v>
      </c>
      <c r="X3687">
        <v>2</v>
      </c>
      <c r="Y3687">
        <v>4</v>
      </c>
      <c r="Z3687">
        <v>2</v>
      </c>
      <c r="AA3687">
        <v>0</v>
      </c>
      <c r="AB3687">
        <v>0</v>
      </c>
      <c r="AC3687">
        <v>0</v>
      </c>
      <c r="AD3687">
        <v>321</v>
      </c>
      <c r="AE3687">
        <v>5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307</v>
      </c>
      <c r="CU3687">
        <v>1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294</v>
      </c>
      <c r="DC3687">
        <v>10</v>
      </c>
      <c r="DD3687">
        <v>294</v>
      </c>
      <c r="DE3687">
        <v>4</v>
      </c>
      <c r="DF3687">
        <v>279</v>
      </c>
      <c r="DG3687">
        <v>16</v>
      </c>
      <c r="DH3687">
        <v>229</v>
      </c>
      <c r="DI3687">
        <v>67</v>
      </c>
    </row>
    <row r="3688" spans="1:113" x14ac:dyDescent="0.3">
      <c r="A3688" s="1" t="s">
        <v>1311</v>
      </c>
      <c r="B3688" s="1" t="s">
        <v>1914</v>
      </c>
      <c r="C3688" s="1" t="s">
        <v>37</v>
      </c>
      <c r="D3688" s="1" t="s">
        <v>1789</v>
      </c>
      <c r="E3688" s="1" t="s">
        <v>1791</v>
      </c>
      <c r="F3688" s="1" t="s">
        <v>18</v>
      </c>
      <c r="G3688" s="1" t="s">
        <v>1796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</row>
    <row r="3689" spans="1:113" x14ac:dyDescent="0.3">
      <c r="A3689" s="1" t="s">
        <v>1312</v>
      </c>
      <c r="B3689" s="1" t="s">
        <v>1913</v>
      </c>
      <c r="C3689" s="1" t="s">
        <v>37</v>
      </c>
      <c r="D3689" s="1" t="s">
        <v>1789</v>
      </c>
      <c r="E3689" s="1" t="s">
        <v>1791</v>
      </c>
      <c r="F3689" s="1" t="s">
        <v>18</v>
      </c>
      <c r="G3689" s="1" t="s">
        <v>1796</v>
      </c>
      <c r="H3689">
        <v>180</v>
      </c>
      <c r="I3689">
        <v>14</v>
      </c>
      <c r="J3689">
        <v>1</v>
      </c>
      <c r="K3689">
        <v>0</v>
      </c>
      <c r="L3689">
        <v>180</v>
      </c>
      <c r="M3689">
        <v>8</v>
      </c>
      <c r="N3689">
        <v>4</v>
      </c>
      <c r="O3689">
        <v>1</v>
      </c>
      <c r="P3689">
        <v>0</v>
      </c>
      <c r="Q3689">
        <v>182</v>
      </c>
      <c r="R3689">
        <v>6</v>
      </c>
      <c r="S3689">
        <v>3</v>
      </c>
      <c r="T3689">
        <v>2</v>
      </c>
      <c r="U3689">
        <v>0</v>
      </c>
      <c r="V3689">
        <v>179</v>
      </c>
      <c r="W3689">
        <v>8</v>
      </c>
      <c r="X3689">
        <v>3</v>
      </c>
      <c r="Y3689">
        <v>2</v>
      </c>
      <c r="Z3689">
        <v>0</v>
      </c>
      <c r="AA3689">
        <v>0</v>
      </c>
      <c r="AB3689">
        <v>0</v>
      </c>
      <c r="AC3689">
        <v>0</v>
      </c>
      <c r="AD3689">
        <v>180</v>
      </c>
      <c r="AE3689">
        <v>11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179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176</v>
      </c>
      <c r="DC3689">
        <v>14</v>
      </c>
      <c r="DD3689">
        <v>178</v>
      </c>
      <c r="DE3689">
        <v>9</v>
      </c>
      <c r="DF3689">
        <v>176</v>
      </c>
      <c r="DG3689">
        <v>12</v>
      </c>
      <c r="DH3689">
        <v>102</v>
      </c>
      <c r="DI3689">
        <v>86</v>
      </c>
    </row>
    <row r="3690" spans="1:113" x14ac:dyDescent="0.3">
      <c r="A3690" s="1" t="s">
        <v>1312</v>
      </c>
      <c r="B3690" s="1" t="s">
        <v>1786</v>
      </c>
      <c r="C3690" s="1" t="s">
        <v>37</v>
      </c>
      <c r="D3690" s="1" t="s">
        <v>1789</v>
      </c>
      <c r="E3690" s="1" t="s">
        <v>1791</v>
      </c>
      <c r="F3690" s="1" t="s">
        <v>18</v>
      </c>
      <c r="G3690" s="1" t="s">
        <v>1796</v>
      </c>
      <c r="H3690">
        <v>243</v>
      </c>
      <c r="I3690">
        <v>1</v>
      </c>
      <c r="J3690">
        <v>1</v>
      </c>
      <c r="K3690">
        <v>0</v>
      </c>
      <c r="L3690">
        <v>240</v>
      </c>
      <c r="M3690">
        <v>3</v>
      </c>
      <c r="N3690">
        <v>0</v>
      </c>
      <c r="O3690">
        <v>0</v>
      </c>
      <c r="P3690">
        <v>0</v>
      </c>
      <c r="Q3690">
        <v>236</v>
      </c>
      <c r="R3690">
        <v>1</v>
      </c>
      <c r="S3690">
        <v>1</v>
      </c>
      <c r="T3690">
        <v>1</v>
      </c>
      <c r="U3690">
        <v>0</v>
      </c>
      <c r="V3690">
        <v>237</v>
      </c>
      <c r="W3690">
        <v>1</v>
      </c>
      <c r="X3690">
        <v>1</v>
      </c>
      <c r="Y3690">
        <v>1</v>
      </c>
      <c r="Z3690">
        <v>0</v>
      </c>
      <c r="AA3690">
        <v>0</v>
      </c>
      <c r="AB3690">
        <v>0</v>
      </c>
      <c r="AC3690">
        <v>0</v>
      </c>
      <c r="AD3690">
        <v>241</v>
      </c>
      <c r="AE3690">
        <v>2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234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221</v>
      </c>
      <c r="DC3690">
        <v>7</v>
      </c>
      <c r="DD3690">
        <v>222</v>
      </c>
      <c r="DE3690">
        <v>6</v>
      </c>
      <c r="DF3690">
        <v>209</v>
      </c>
      <c r="DG3690">
        <v>14</v>
      </c>
      <c r="DH3690">
        <v>175</v>
      </c>
      <c r="DI3690">
        <v>52</v>
      </c>
    </row>
    <row r="3691" spans="1:113" x14ac:dyDescent="0.3">
      <c r="A3691" s="1" t="s">
        <v>1312</v>
      </c>
      <c r="B3691" s="1" t="s">
        <v>1914</v>
      </c>
      <c r="C3691" s="1" t="s">
        <v>37</v>
      </c>
      <c r="D3691" s="1" t="s">
        <v>1789</v>
      </c>
      <c r="E3691" s="1" t="s">
        <v>1791</v>
      </c>
      <c r="F3691" s="1" t="s">
        <v>18</v>
      </c>
      <c r="G3691" s="1" t="s">
        <v>1796</v>
      </c>
      <c r="H3691">
        <v>6</v>
      </c>
      <c r="I3691">
        <v>0</v>
      </c>
      <c r="J3691">
        <v>0</v>
      </c>
      <c r="K3691">
        <v>0</v>
      </c>
      <c r="L3691">
        <v>5</v>
      </c>
      <c r="M3691">
        <v>0</v>
      </c>
      <c r="N3691">
        <v>0</v>
      </c>
      <c r="O3691">
        <v>0</v>
      </c>
      <c r="P3691">
        <v>0</v>
      </c>
      <c r="Q3691">
        <v>5</v>
      </c>
      <c r="R3691">
        <v>0</v>
      </c>
      <c r="S3691">
        <v>0</v>
      </c>
      <c r="T3691">
        <v>0</v>
      </c>
      <c r="U3691">
        <v>0</v>
      </c>
      <c r="V3691">
        <v>4</v>
      </c>
      <c r="W3691">
        <v>0</v>
      </c>
      <c r="X3691">
        <v>1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5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4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5</v>
      </c>
      <c r="DC3691">
        <v>0</v>
      </c>
      <c r="DD3691">
        <v>5</v>
      </c>
      <c r="DE3691">
        <v>0</v>
      </c>
      <c r="DF3691">
        <v>4</v>
      </c>
      <c r="DG3691">
        <v>1</v>
      </c>
      <c r="DH3691">
        <v>3</v>
      </c>
      <c r="DI3691">
        <v>1</v>
      </c>
    </row>
    <row r="3692" spans="1:113" x14ac:dyDescent="0.3">
      <c r="A3692" s="1" t="s">
        <v>1313</v>
      </c>
      <c r="B3692" s="1" t="s">
        <v>1913</v>
      </c>
      <c r="C3692" s="1" t="s">
        <v>37</v>
      </c>
      <c r="D3692" s="1" t="s">
        <v>1789</v>
      </c>
      <c r="E3692" s="1" t="s">
        <v>1791</v>
      </c>
      <c r="F3692" s="1" t="s">
        <v>18</v>
      </c>
      <c r="G3692" s="1" t="s">
        <v>1796</v>
      </c>
      <c r="H3692">
        <v>160</v>
      </c>
      <c r="I3692">
        <v>14</v>
      </c>
      <c r="J3692">
        <v>1</v>
      </c>
      <c r="K3692">
        <v>1</v>
      </c>
      <c r="L3692">
        <v>156</v>
      </c>
      <c r="M3692">
        <v>10</v>
      </c>
      <c r="N3692">
        <v>2</v>
      </c>
      <c r="O3692">
        <v>3</v>
      </c>
      <c r="P3692">
        <v>0</v>
      </c>
      <c r="Q3692">
        <v>153</v>
      </c>
      <c r="R3692">
        <v>11</v>
      </c>
      <c r="S3692">
        <v>1</v>
      </c>
      <c r="T3692">
        <v>2</v>
      </c>
      <c r="U3692">
        <v>0</v>
      </c>
      <c r="V3692">
        <v>154</v>
      </c>
      <c r="W3692">
        <v>12</v>
      </c>
      <c r="X3692">
        <v>1</v>
      </c>
      <c r="Y3692">
        <v>3</v>
      </c>
      <c r="Z3692">
        <v>0</v>
      </c>
      <c r="AA3692">
        <v>0</v>
      </c>
      <c r="AB3692">
        <v>0</v>
      </c>
      <c r="AC3692">
        <v>0</v>
      </c>
      <c r="AD3692">
        <v>161</v>
      </c>
      <c r="AE3692">
        <v>1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152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139</v>
      </c>
      <c r="DC3692">
        <v>10</v>
      </c>
      <c r="DD3692">
        <v>134</v>
      </c>
      <c r="DE3692">
        <v>15</v>
      </c>
      <c r="DF3692">
        <v>126</v>
      </c>
      <c r="DG3692">
        <v>20</v>
      </c>
      <c r="DH3692">
        <v>110</v>
      </c>
      <c r="DI3692">
        <v>36</v>
      </c>
    </row>
    <row r="3693" spans="1:113" x14ac:dyDescent="0.3">
      <c r="A3693" s="1" t="s">
        <v>1313</v>
      </c>
      <c r="B3693" s="1" t="s">
        <v>1786</v>
      </c>
      <c r="C3693" s="1" t="s">
        <v>37</v>
      </c>
      <c r="D3693" s="1" t="s">
        <v>1789</v>
      </c>
      <c r="E3693" s="1" t="s">
        <v>1791</v>
      </c>
      <c r="F3693" s="1" t="s">
        <v>18</v>
      </c>
      <c r="G3693" s="1" t="s">
        <v>1796</v>
      </c>
      <c r="H3693">
        <v>309</v>
      </c>
      <c r="I3693">
        <v>1</v>
      </c>
      <c r="J3693">
        <v>0</v>
      </c>
      <c r="K3693">
        <v>0</v>
      </c>
      <c r="L3693">
        <v>307</v>
      </c>
      <c r="M3693">
        <v>2</v>
      </c>
      <c r="N3693">
        <v>0</v>
      </c>
      <c r="O3693">
        <v>0</v>
      </c>
      <c r="P3693">
        <v>0</v>
      </c>
      <c r="Q3693">
        <v>302</v>
      </c>
      <c r="R3693">
        <v>1</v>
      </c>
      <c r="S3693">
        <v>0</v>
      </c>
      <c r="T3693">
        <v>1</v>
      </c>
      <c r="U3693">
        <v>0</v>
      </c>
      <c r="V3693">
        <v>299</v>
      </c>
      <c r="W3693">
        <v>3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304</v>
      </c>
      <c r="AE3693">
        <v>1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296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278</v>
      </c>
      <c r="DC3693">
        <v>9</v>
      </c>
      <c r="DD3693">
        <v>276</v>
      </c>
      <c r="DE3693">
        <v>8</v>
      </c>
      <c r="DF3693">
        <v>265</v>
      </c>
      <c r="DG3693">
        <v>18</v>
      </c>
      <c r="DH3693">
        <v>220</v>
      </c>
      <c r="DI3693">
        <v>56</v>
      </c>
    </row>
    <row r="3694" spans="1:113" x14ac:dyDescent="0.3">
      <c r="A3694" s="1" t="s">
        <v>1313</v>
      </c>
      <c r="B3694" s="1" t="s">
        <v>1914</v>
      </c>
      <c r="C3694" s="1" t="s">
        <v>37</v>
      </c>
      <c r="D3694" s="1" t="s">
        <v>1789</v>
      </c>
      <c r="E3694" s="1" t="s">
        <v>1791</v>
      </c>
      <c r="F3694" s="1" t="s">
        <v>18</v>
      </c>
      <c r="G3694" s="1" t="s">
        <v>1796</v>
      </c>
      <c r="H3694">
        <v>2</v>
      </c>
      <c r="I3694">
        <v>0</v>
      </c>
      <c r="J3694">
        <v>0</v>
      </c>
      <c r="K3694">
        <v>0</v>
      </c>
      <c r="L3694">
        <v>2</v>
      </c>
      <c r="M3694">
        <v>0</v>
      </c>
      <c r="N3694">
        <v>0</v>
      </c>
      <c r="O3694">
        <v>0</v>
      </c>
      <c r="P3694">
        <v>0</v>
      </c>
      <c r="Q3694">
        <v>2</v>
      </c>
      <c r="R3694">
        <v>0</v>
      </c>
      <c r="S3694">
        <v>0</v>
      </c>
      <c r="T3694">
        <v>0</v>
      </c>
      <c r="U3694">
        <v>0</v>
      </c>
      <c r="V3694">
        <v>2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2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2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2</v>
      </c>
      <c r="DC3694">
        <v>0</v>
      </c>
      <c r="DD3694">
        <v>1</v>
      </c>
      <c r="DE3694">
        <v>1</v>
      </c>
      <c r="DF3694">
        <v>1</v>
      </c>
      <c r="DG3694">
        <v>1</v>
      </c>
      <c r="DH3694">
        <v>1</v>
      </c>
      <c r="DI3694">
        <v>1</v>
      </c>
    </row>
    <row r="3695" spans="1:113" x14ac:dyDescent="0.3">
      <c r="A3695" s="1" t="s">
        <v>1314</v>
      </c>
      <c r="B3695" s="1" t="s">
        <v>1913</v>
      </c>
      <c r="C3695" s="1" t="s">
        <v>37</v>
      </c>
      <c r="D3695" s="1" t="s">
        <v>1789</v>
      </c>
      <c r="E3695" s="1" t="s">
        <v>1791</v>
      </c>
      <c r="F3695" s="1" t="s">
        <v>18</v>
      </c>
      <c r="G3695" s="1" t="s">
        <v>1796</v>
      </c>
      <c r="H3695">
        <v>207</v>
      </c>
      <c r="I3695">
        <v>9</v>
      </c>
      <c r="J3695">
        <v>0</v>
      </c>
      <c r="K3695">
        <v>0</v>
      </c>
      <c r="L3695">
        <v>194</v>
      </c>
      <c r="M3695">
        <v>5</v>
      </c>
      <c r="N3695">
        <v>2</v>
      </c>
      <c r="O3695">
        <v>4</v>
      </c>
      <c r="P3695">
        <v>0</v>
      </c>
      <c r="Q3695">
        <v>194</v>
      </c>
      <c r="R3695">
        <v>6</v>
      </c>
      <c r="S3695">
        <v>1</v>
      </c>
      <c r="T3695">
        <v>4</v>
      </c>
      <c r="U3695">
        <v>0</v>
      </c>
      <c r="V3695">
        <v>190</v>
      </c>
      <c r="W3695">
        <v>10</v>
      </c>
      <c r="X3695">
        <v>2</v>
      </c>
      <c r="Y3695">
        <v>3</v>
      </c>
      <c r="Z3695">
        <v>0</v>
      </c>
      <c r="AA3695">
        <v>0</v>
      </c>
      <c r="AB3695">
        <v>0</v>
      </c>
      <c r="AC3695">
        <v>0</v>
      </c>
      <c r="AD3695">
        <v>204</v>
      </c>
      <c r="AE3695">
        <v>7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193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161</v>
      </c>
      <c r="DC3695">
        <v>21</v>
      </c>
      <c r="DD3695">
        <v>170</v>
      </c>
      <c r="DE3695">
        <v>10</v>
      </c>
      <c r="DF3695">
        <v>163</v>
      </c>
      <c r="DG3695">
        <v>15</v>
      </c>
      <c r="DH3695">
        <v>148</v>
      </c>
      <c r="DI3695">
        <v>27</v>
      </c>
    </row>
    <row r="3696" spans="1:113" x14ac:dyDescent="0.3">
      <c r="A3696" s="1" t="s">
        <v>1314</v>
      </c>
      <c r="B3696" s="1" t="s">
        <v>1786</v>
      </c>
      <c r="C3696" s="1" t="s">
        <v>37</v>
      </c>
      <c r="D3696" s="1" t="s">
        <v>1789</v>
      </c>
      <c r="E3696" s="1" t="s">
        <v>1791</v>
      </c>
      <c r="F3696" s="1" t="s">
        <v>18</v>
      </c>
      <c r="G3696" s="1" t="s">
        <v>1796</v>
      </c>
      <c r="H3696">
        <v>354</v>
      </c>
      <c r="I3696">
        <v>3</v>
      </c>
      <c r="J3696">
        <v>2</v>
      </c>
      <c r="K3696">
        <v>0</v>
      </c>
      <c r="L3696">
        <v>352</v>
      </c>
      <c r="M3696">
        <v>2</v>
      </c>
      <c r="N3696">
        <v>2</v>
      </c>
      <c r="O3696">
        <v>2</v>
      </c>
      <c r="P3696">
        <v>0</v>
      </c>
      <c r="Q3696">
        <v>346</v>
      </c>
      <c r="R3696">
        <v>2</v>
      </c>
      <c r="S3696">
        <v>2</v>
      </c>
      <c r="T3696">
        <v>1</v>
      </c>
      <c r="U3696">
        <v>0</v>
      </c>
      <c r="V3696">
        <v>349</v>
      </c>
      <c r="W3696">
        <v>1</v>
      </c>
      <c r="X3696">
        <v>4</v>
      </c>
      <c r="Y3696">
        <v>1</v>
      </c>
      <c r="Z3696">
        <v>0</v>
      </c>
      <c r="AA3696">
        <v>0</v>
      </c>
      <c r="AB3696">
        <v>0</v>
      </c>
      <c r="AC3696">
        <v>0</v>
      </c>
      <c r="AD3696">
        <v>351</v>
      </c>
      <c r="AE3696">
        <v>1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330</v>
      </c>
      <c r="CU3696">
        <v>1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317</v>
      </c>
      <c r="DC3696">
        <v>19</v>
      </c>
      <c r="DD3696">
        <v>322</v>
      </c>
      <c r="DE3696">
        <v>10</v>
      </c>
      <c r="DF3696">
        <v>297</v>
      </c>
      <c r="DG3696">
        <v>33</v>
      </c>
      <c r="DH3696">
        <v>258</v>
      </c>
      <c r="DI3696">
        <v>69</v>
      </c>
    </row>
    <row r="3697" spans="1:113" x14ac:dyDescent="0.3">
      <c r="A3697" s="1" t="s">
        <v>1314</v>
      </c>
      <c r="B3697" s="1" t="s">
        <v>1914</v>
      </c>
      <c r="C3697" s="1" t="s">
        <v>37</v>
      </c>
      <c r="D3697" s="1" t="s">
        <v>1789</v>
      </c>
      <c r="E3697" s="1" t="s">
        <v>1791</v>
      </c>
      <c r="F3697" s="1" t="s">
        <v>18</v>
      </c>
      <c r="G3697" s="1" t="s">
        <v>1796</v>
      </c>
      <c r="H3697">
        <v>12</v>
      </c>
      <c r="I3697">
        <v>0</v>
      </c>
      <c r="J3697">
        <v>0</v>
      </c>
      <c r="K3697">
        <v>0</v>
      </c>
      <c r="L3697">
        <v>10</v>
      </c>
      <c r="M3697">
        <v>1</v>
      </c>
      <c r="N3697">
        <v>1</v>
      </c>
      <c r="O3697">
        <v>0</v>
      </c>
      <c r="P3697">
        <v>0</v>
      </c>
      <c r="Q3697">
        <v>12</v>
      </c>
      <c r="R3697">
        <v>0</v>
      </c>
      <c r="S3697">
        <v>0</v>
      </c>
      <c r="T3697">
        <v>0</v>
      </c>
      <c r="U3697">
        <v>0</v>
      </c>
      <c r="V3697">
        <v>12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11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8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8</v>
      </c>
      <c r="DC3697">
        <v>0</v>
      </c>
      <c r="DD3697">
        <v>8</v>
      </c>
      <c r="DE3697">
        <v>0</v>
      </c>
      <c r="DF3697">
        <v>8</v>
      </c>
      <c r="DG3697">
        <v>0</v>
      </c>
      <c r="DH3697">
        <v>8</v>
      </c>
      <c r="DI3697">
        <v>0</v>
      </c>
    </row>
    <row r="3698" spans="1:113" x14ac:dyDescent="0.3">
      <c r="A3698" s="1" t="s">
        <v>1315</v>
      </c>
      <c r="B3698" s="1" t="s">
        <v>1913</v>
      </c>
      <c r="C3698" s="1" t="s">
        <v>37</v>
      </c>
      <c r="D3698" s="1" t="s">
        <v>1789</v>
      </c>
      <c r="E3698" s="1" t="s">
        <v>1791</v>
      </c>
      <c r="F3698" s="1" t="s">
        <v>18</v>
      </c>
      <c r="G3698" s="1" t="s">
        <v>1796</v>
      </c>
      <c r="H3698">
        <v>191</v>
      </c>
      <c r="I3698">
        <v>3</v>
      </c>
      <c r="J3698">
        <v>0</v>
      </c>
      <c r="K3698">
        <v>1</v>
      </c>
      <c r="L3698">
        <v>180</v>
      </c>
      <c r="M3698">
        <v>6</v>
      </c>
      <c r="N3698">
        <v>0</v>
      </c>
      <c r="O3698">
        <v>1</v>
      </c>
      <c r="P3698">
        <v>1</v>
      </c>
      <c r="Q3698">
        <v>180</v>
      </c>
      <c r="R3698">
        <v>4</v>
      </c>
      <c r="S3698">
        <v>2</v>
      </c>
      <c r="T3698">
        <v>2</v>
      </c>
      <c r="U3698">
        <v>1</v>
      </c>
      <c r="V3698">
        <v>174</v>
      </c>
      <c r="W3698">
        <v>9</v>
      </c>
      <c r="X3698">
        <v>0</v>
      </c>
      <c r="Y3698">
        <v>2</v>
      </c>
      <c r="Z3698">
        <v>1</v>
      </c>
      <c r="AA3698">
        <v>0</v>
      </c>
      <c r="AB3698">
        <v>0</v>
      </c>
      <c r="AC3698">
        <v>0</v>
      </c>
      <c r="AD3698">
        <v>186</v>
      </c>
      <c r="AE3698">
        <v>3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186</v>
      </c>
      <c r="CU3698">
        <v>1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178</v>
      </c>
      <c r="DC3698">
        <v>9</v>
      </c>
      <c r="DD3698">
        <v>179</v>
      </c>
      <c r="DE3698">
        <v>10</v>
      </c>
      <c r="DF3698">
        <v>173</v>
      </c>
      <c r="DG3698">
        <v>13</v>
      </c>
      <c r="DH3698">
        <v>165</v>
      </c>
      <c r="DI3698">
        <v>21</v>
      </c>
    </row>
    <row r="3699" spans="1:113" x14ac:dyDescent="0.3">
      <c r="A3699" s="1" t="s">
        <v>1315</v>
      </c>
      <c r="B3699" s="1" t="s">
        <v>1786</v>
      </c>
      <c r="C3699" s="1" t="s">
        <v>37</v>
      </c>
      <c r="D3699" s="1" t="s">
        <v>1789</v>
      </c>
      <c r="E3699" s="1" t="s">
        <v>1791</v>
      </c>
      <c r="F3699" s="1" t="s">
        <v>18</v>
      </c>
      <c r="G3699" s="1" t="s">
        <v>1796</v>
      </c>
      <c r="H3699">
        <v>270</v>
      </c>
      <c r="I3699">
        <v>6</v>
      </c>
      <c r="J3699">
        <v>2</v>
      </c>
      <c r="K3699">
        <v>0</v>
      </c>
      <c r="L3699">
        <v>270</v>
      </c>
      <c r="M3699">
        <v>2</v>
      </c>
      <c r="N3699">
        <v>1</v>
      </c>
      <c r="O3699">
        <v>2</v>
      </c>
      <c r="P3699">
        <v>0</v>
      </c>
      <c r="Q3699">
        <v>263</v>
      </c>
      <c r="R3699">
        <v>2</v>
      </c>
      <c r="S3699">
        <v>1</v>
      </c>
      <c r="T3699">
        <v>3</v>
      </c>
      <c r="U3699">
        <v>0</v>
      </c>
      <c r="V3699">
        <v>266</v>
      </c>
      <c r="W3699">
        <v>5</v>
      </c>
      <c r="X3699">
        <v>2</v>
      </c>
      <c r="Y3699">
        <v>3</v>
      </c>
      <c r="Z3699">
        <v>0</v>
      </c>
      <c r="AA3699">
        <v>0</v>
      </c>
      <c r="AB3699">
        <v>0</v>
      </c>
      <c r="AC3699">
        <v>0</v>
      </c>
      <c r="AD3699">
        <v>268</v>
      </c>
      <c r="AE3699">
        <v>3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258</v>
      </c>
      <c r="CU3699">
        <v>1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242</v>
      </c>
      <c r="DC3699">
        <v>13</v>
      </c>
      <c r="DD3699">
        <v>245</v>
      </c>
      <c r="DE3699">
        <v>9</v>
      </c>
      <c r="DF3699">
        <v>229</v>
      </c>
      <c r="DG3699">
        <v>22</v>
      </c>
      <c r="DH3699">
        <v>211</v>
      </c>
      <c r="DI3699">
        <v>42</v>
      </c>
    </row>
    <row r="3700" spans="1:113" x14ac:dyDescent="0.3">
      <c r="A3700" s="1" t="s">
        <v>1315</v>
      </c>
      <c r="B3700" s="1" t="s">
        <v>1914</v>
      </c>
      <c r="C3700" s="1" t="s">
        <v>37</v>
      </c>
      <c r="D3700" s="1" t="s">
        <v>1789</v>
      </c>
      <c r="E3700" s="1" t="s">
        <v>1791</v>
      </c>
      <c r="F3700" s="1" t="s">
        <v>18</v>
      </c>
      <c r="G3700" s="1" t="s">
        <v>1796</v>
      </c>
      <c r="H3700">
        <v>3</v>
      </c>
      <c r="I3700">
        <v>1</v>
      </c>
      <c r="J3700">
        <v>0</v>
      </c>
      <c r="K3700">
        <v>0</v>
      </c>
      <c r="L3700">
        <v>3</v>
      </c>
      <c r="M3700">
        <v>1</v>
      </c>
      <c r="N3700">
        <v>0</v>
      </c>
      <c r="O3700">
        <v>0</v>
      </c>
      <c r="P3700">
        <v>0</v>
      </c>
      <c r="Q3700">
        <v>2</v>
      </c>
      <c r="R3700">
        <v>1</v>
      </c>
      <c r="S3700">
        <v>0</v>
      </c>
      <c r="T3700">
        <v>0</v>
      </c>
      <c r="U3700">
        <v>0</v>
      </c>
      <c r="V3700">
        <v>2</v>
      </c>
      <c r="W3700">
        <v>1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3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2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4</v>
      </c>
      <c r="DC3700">
        <v>0</v>
      </c>
      <c r="DD3700">
        <v>4</v>
      </c>
      <c r="DE3700">
        <v>0</v>
      </c>
      <c r="DF3700">
        <v>4</v>
      </c>
      <c r="DG3700">
        <v>0</v>
      </c>
      <c r="DH3700">
        <v>2</v>
      </c>
      <c r="DI3700">
        <v>1</v>
      </c>
    </row>
    <row r="3701" spans="1:113" x14ac:dyDescent="0.3">
      <c r="A3701" s="1" t="s">
        <v>1316</v>
      </c>
      <c r="B3701" s="1" t="s">
        <v>1913</v>
      </c>
      <c r="C3701" s="1" t="s">
        <v>37</v>
      </c>
      <c r="D3701" s="1" t="s">
        <v>1789</v>
      </c>
      <c r="E3701" s="1" t="s">
        <v>1791</v>
      </c>
      <c r="F3701" s="1" t="s">
        <v>18</v>
      </c>
      <c r="G3701" s="1" t="s">
        <v>1796</v>
      </c>
      <c r="H3701">
        <v>178</v>
      </c>
      <c r="I3701">
        <v>5</v>
      </c>
      <c r="J3701">
        <v>1</v>
      </c>
      <c r="K3701">
        <v>1</v>
      </c>
      <c r="L3701">
        <v>167</v>
      </c>
      <c r="M3701">
        <v>7</v>
      </c>
      <c r="N3701">
        <v>2</v>
      </c>
      <c r="O3701">
        <v>1</v>
      </c>
      <c r="P3701">
        <v>0</v>
      </c>
      <c r="Q3701">
        <v>165</v>
      </c>
      <c r="R3701">
        <v>5</v>
      </c>
      <c r="S3701">
        <v>3</v>
      </c>
      <c r="T3701">
        <v>1</v>
      </c>
      <c r="U3701">
        <v>0</v>
      </c>
      <c r="V3701">
        <v>165</v>
      </c>
      <c r="W3701">
        <v>8</v>
      </c>
      <c r="X3701">
        <v>1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172</v>
      </c>
      <c r="AE3701">
        <v>5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168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162</v>
      </c>
      <c r="DC3701">
        <v>16</v>
      </c>
      <c r="DD3701">
        <v>167</v>
      </c>
      <c r="DE3701">
        <v>7</v>
      </c>
      <c r="DF3701">
        <v>157</v>
      </c>
      <c r="DG3701">
        <v>18</v>
      </c>
      <c r="DH3701">
        <v>145</v>
      </c>
      <c r="DI3701">
        <v>28</v>
      </c>
    </row>
    <row r="3702" spans="1:113" x14ac:dyDescent="0.3">
      <c r="A3702" s="1" t="s">
        <v>1316</v>
      </c>
      <c r="B3702" s="1" t="s">
        <v>1786</v>
      </c>
      <c r="C3702" s="1" t="s">
        <v>37</v>
      </c>
      <c r="D3702" s="1" t="s">
        <v>1789</v>
      </c>
      <c r="E3702" s="1" t="s">
        <v>1791</v>
      </c>
      <c r="F3702" s="1" t="s">
        <v>18</v>
      </c>
      <c r="G3702" s="1" t="s">
        <v>1796</v>
      </c>
      <c r="H3702">
        <v>289</v>
      </c>
      <c r="I3702">
        <v>6</v>
      </c>
      <c r="J3702">
        <v>2</v>
      </c>
      <c r="K3702">
        <v>0</v>
      </c>
      <c r="L3702">
        <v>292</v>
      </c>
      <c r="M3702">
        <v>4</v>
      </c>
      <c r="N3702">
        <v>1</v>
      </c>
      <c r="O3702">
        <v>0</v>
      </c>
      <c r="P3702">
        <v>0</v>
      </c>
      <c r="Q3702">
        <v>287</v>
      </c>
      <c r="R3702">
        <v>5</v>
      </c>
      <c r="S3702">
        <v>1</v>
      </c>
      <c r="T3702">
        <v>1</v>
      </c>
      <c r="U3702">
        <v>0</v>
      </c>
      <c r="V3702">
        <v>291</v>
      </c>
      <c r="W3702">
        <v>4</v>
      </c>
      <c r="X3702">
        <v>1</v>
      </c>
      <c r="Y3702">
        <v>1</v>
      </c>
      <c r="Z3702">
        <v>0</v>
      </c>
      <c r="AA3702">
        <v>0</v>
      </c>
      <c r="AB3702">
        <v>0</v>
      </c>
      <c r="AC3702">
        <v>0</v>
      </c>
      <c r="AD3702">
        <v>288</v>
      </c>
      <c r="AE3702">
        <v>5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281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264</v>
      </c>
      <c r="DC3702">
        <v>12</v>
      </c>
      <c r="DD3702">
        <v>263</v>
      </c>
      <c r="DE3702">
        <v>13</v>
      </c>
      <c r="DF3702">
        <v>261</v>
      </c>
      <c r="DG3702">
        <v>15</v>
      </c>
      <c r="DH3702">
        <v>226</v>
      </c>
      <c r="DI3702">
        <v>51</v>
      </c>
    </row>
    <row r="3703" spans="1:113" x14ac:dyDescent="0.3">
      <c r="A3703" s="1" t="s">
        <v>1316</v>
      </c>
      <c r="B3703" s="1" t="s">
        <v>1914</v>
      </c>
      <c r="C3703" s="1" t="s">
        <v>37</v>
      </c>
      <c r="D3703" s="1" t="s">
        <v>1789</v>
      </c>
      <c r="E3703" s="1" t="s">
        <v>1791</v>
      </c>
      <c r="F3703" s="1" t="s">
        <v>18</v>
      </c>
      <c r="G3703" s="1" t="s">
        <v>1796</v>
      </c>
      <c r="H3703">
        <v>5</v>
      </c>
      <c r="I3703">
        <v>0</v>
      </c>
      <c r="J3703">
        <v>0</v>
      </c>
      <c r="K3703">
        <v>0</v>
      </c>
      <c r="L3703">
        <v>5</v>
      </c>
      <c r="M3703">
        <v>0</v>
      </c>
      <c r="N3703">
        <v>0</v>
      </c>
      <c r="O3703">
        <v>0</v>
      </c>
      <c r="P3703">
        <v>0</v>
      </c>
      <c r="Q3703">
        <v>5</v>
      </c>
      <c r="R3703">
        <v>0</v>
      </c>
      <c r="S3703">
        <v>0</v>
      </c>
      <c r="T3703">
        <v>0</v>
      </c>
      <c r="U3703">
        <v>0</v>
      </c>
      <c r="V3703">
        <v>5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3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3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4</v>
      </c>
      <c r="DC3703">
        <v>1</v>
      </c>
      <c r="DD3703">
        <v>5</v>
      </c>
      <c r="DE3703">
        <v>0</v>
      </c>
      <c r="DF3703">
        <v>4</v>
      </c>
      <c r="DG3703">
        <v>0</v>
      </c>
      <c r="DH3703">
        <v>4</v>
      </c>
      <c r="DI3703">
        <v>0</v>
      </c>
    </row>
    <row r="3704" spans="1:113" x14ac:dyDescent="0.3">
      <c r="A3704" s="1" t="s">
        <v>1317</v>
      </c>
      <c r="B3704" s="1" t="s">
        <v>1913</v>
      </c>
      <c r="C3704" s="1" t="s">
        <v>37</v>
      </c>
      <c r="D3704" s="1" t="s">
        <v>1789</v>
      </c>
      <c r="E3704" s="1" t="s">
        <v>1791</v>
      </c>
      <c r="F3704" s="1" t="s">
        <v>18</v>
      </c>
      <c r="G3704" s="1" t="s">
        <v>1796</v>
      </c>
      <c r="H3704">
        <v>234</v>
      </c>
      <c r="I3704">
        <v>11</v>
      </c>
      <c r="J3704">
        <v>1</v>
      </c>
      <c r="K3704">
        <v>0</v>
      </c>
      <c r="L3704">
        <v>233</v>
      </c>
      <c r="M3704">
        <v>4</v>
      </c>
      <c r="N3704">
        <v>1</v>
      </c>
      <c r="O3704">
        <v>2</v>
      </c>
      <c r="P3704">
        <v>0</v>
      </c>
      <c r="Q3704">
        <v>227</v>
      </c>
      <c r="R3704">
        <v>5</v>
      </c>
      <c r="S3704">
        <v>3</v>
      </c>
      <c r="T3704">
        <v>5</v>
      </c>
      <c r="U3704">
        <v>0</v>
      </c>
      <c r="V3704">
        <v>228</v>
      </c>
      <c r="W3704">
        <v>3</v>
      </c>
      <c r="X3704">
        <v>2</v>
      </c>
      <c r="Y3704">
        <v>5</v>
      </c>
      <c r="Z3704">
        <v>0</v>
      </c>
      <c r="AA3704">
        <v>0</v>
      </c>
      <c r="AB3704">
        <v>0</v>
      </c>
      <c r="AC3704">
        <v>0</v>
      </c>
      <c r="AD3704">
        <v>233</v>
      </c>
      <c r="AE3704">
        <v>7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226</v>
      </c>
      <c r="CU3704">
        <v>2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213</v>
      </c>
      <c r="DC3704">
        <v>20</v>
      </c>
      <c r="DD3704">
        <v>216</v>
      </c>
      <c r="DE3704">
        <v>13</v>
      </c>
      <c r="DF3704">
        <v>210</v>
      </c>
      <c r="DG3704">
        <v>19</v>
      </c>
      <c r="DH3704">
        <v>186</v>
      </c>
      <c r="DI3704">
        <v>41</v>
      </c>
    </row>
    <row r="3705" spans="1:113" x14ac:dyDescent="0.3">
      <c r="A3705" s="1" t="s">
        <v>1317</v>
      </c>
      <c r="B3705" s="1" t="s">
        <v>1786</v>
      </c>
      <c r="C3705" s="1" t="s">
        <v>37</v>
      </c>
      <c r="D3705" s="1" t="s">
        <v>1789</v>
      </c>
      <c r="E3705" s="1" t="s">
        <v>1791</v>
      </c>
      <c r="F3705" s="1" t="s">
        <v>18</v>
      </c>
      <c r="G3705" s="1" t="s">
        <v>1796</v>
      </c>
      <c r="H3705">
        <v>339</v>
      </c>
      <c r="I3705">
        <v>9</v>
      </c>
      <c r="J3705">
        <v>0</v>
      </c>
      <c r="K3705">
        <v>0</v>
      </c>
      <c r="L3705">
        <v>333</v>
      </c>
      <c r="M3705">
        <v>7</v>
      </c>
      <c r="N3705">
        <v>1</v>
      </c>
      <c r="O3705">
        <v>5</v>
      </c>
      <c r="P3705">
        <v>0</v>
      </c>
      <c r="Q3705">
        <v>335</v>
      </c>
      <c r="R3705">
        <v>7</v>
      </c>
      <c r="S3705">
        <v>0</v>
      </c>
      <c r="T3705">
        <v>2</v>
      </c>
      <c r="U3705">
        <v>0</v>
      </c>
      <c r="V3705">
        <v>334</v>
      </c>
      <c r="W3705">
        <v>7</v>
      </c>
      <c r="X3705">
        <v>0</v>
      </c>
      <c r="Y3705">
        <v>5</v>
      </c>
      <c r="Z3705">
        <v>0</v>
      </c>
      <c r="AA3705">
        <v>0</v>
      </c>
      <c r="AB3705">
        <v>0</v>
      </c>
      <c r="AC3705">
        <v>0</v>
      </c>
      <c r="AD3705">
        <v>330</v>
      </c>
      <c r="AE3705">
        <v>8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32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305</v>
      </c>
      <c r="DC3705">
        <v>14</v>
      </c>
      <c r="DD3705">
        <v>312</v>
      </c>
      <c r="DE3705">
        <v>9</v>
      </c>
      <c r="DF3705">
        <v>302</v>
      </c>
      <c r="DG3705">
        <v>17</v>
      </c>
      <c r="DH3705">
        <v>237</v>
      </c>
      <c r="DI3705">
        <v>79</v>
      </c>
    </row>
    <row r="3706" spans="1:113" x14ac:dyDescent="0.3">
      <c r="A3706" s="1" t="s">
        <v>1317</v>
      </c>
      <c r="B3706" s="1" t="s">
        <v>1914</v>
      </c>
      <c r="C3706" s="1" t="s">
        <v>37</v>
      </c>
      <c r="D3706" s="1" t="s">
        <v>1789</v>
      </c>
      <c r="E3706" s="1" t="s">
        <v>1791</v>
      </c>
      <c r="F3706" s="1" t="s">
        <v>18</v>
      </c>
      <c r="G3706" s="1" t="s">
        <v>1796</v>
      </c>
      <c r="H3706">
        <v>11</v>
      </c>
      <c r="I3706">
        <v>0</v>
      </c>
      <c r="J3706">
        <v>0</v>
      </c>
      <c r="K3706">
        <v>0</v>
      </c>
      <c r="L3706">
        <v>12</v>
      </c>
      <c r="M3706">
        <v>0</v>
      </c>
      <c r="N3706">
        <v>0</v>
      </c>
      <c r="O3706">
        <v>0</v>
      </c>
      <c r="P3706">
        <v>0</v>
      </c>
      <c r="Q3706">
        <v>10</v>
      </c>
      <c r="R3706">
        <v>0</v>
      </c>
      <c r="S3706">
        <v>1</v>
      </c>
      <c r="T3706">
        <v>0</v>
      </c>
      <c r="U3706">
        <v>0</v>
      </c>
      <c r="V3706">
        <v>12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11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1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7</v>
      </c>
      <c r="DC3706">
        <v>2</v>
      </c>
      <c r="DD3706">
        <v>7</v>
      </c>
      <c r="DE3706">
        <v>1</v>
      </c>
      <c r="DF3706">
        <v>6</v>
      </c>
      <c r="DG3706">
        <v>3</v>
      </c>
      <c r="DH3706">
        <v>6</v>
      </c>
      <c r="DI3706">
        <v>2</v>
      </c>
    </row>
    <row r="3707" spans="1:113" x14ac:dyDescent="0.3">
      <c r="A3707" s="1" t="s">
        <v>1318</v>
      </c>
      <c r="B3707" s="1" t="s">
        <v>1913</v>
      </c>
      <c r="C3707" s="1" t="s">
        <v>37</v>
      </c>
      <c r="D3707" s="1" t="s">
        <v>1789</v>
      </c>
      <c r="E3707" s="1" t="s">
        <v>1791</v>
      </c>
      <c r="F3707" s="1" t="s">
        <v>18</v>
      </c>
      <c r="G3707" s="1" t="s">
        <v>1796</v>
      </c>
      <c r="H3707">
        <v>198</v>
      </c>
      <c r="I3707">
        <v>8</v>
      </c>
      <c r="J3707">
        <v>0</v>
      </c>
      <c r="K3707">
        <v>2</v>
      </c>
      <c r="L3707">
        <v>188</v>
      </c>
      <c r="M3707">
        <v>6</v>
      </c>
      <c r="N3707">
        <v>1</v>
      </c>
      <c r="O3707">
        <v>0</v>
      </c>
      <c r="P3707">
        <v>0</v>
      </c>
      <c r="Q3707">
        <v>187</v>
      </c>
      <c r="R3707">
        <v>7</v>
      </c>
      <c r="S3707">
        <v>2</v>
      </c>
      <c r="T3707">
        <v>2</v>
      </c>
      <c r="U3707">
        <v>0</v>
      </c>
      <c r="V3707">
        <v>179</v>
      </c>
      <c r="W3707">
        <v>10</v>
      </c>
      <c r="X3707">
        <v>1</v>
      </c>
      <c r="Y3707">
        <v>3</v>
      </c>
      <c r="Z3707">
        <v>0</v>
      </c>
      <c r="AA3707">
        <v>0</v>
      </c>
      <c r="AB3707">
        <v>0</v>
      </c>
      <c r="AC3707">
        <v>0</v>
      </c>
      <c r="AD3707">
        <v>199</v>
      </c>
      <c r="AE3707">
        <v>7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187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183</v>
      </c>
      <c r="DC3707">
        <v>21</v>
      </c>
      <c r="DD3707">
        <v>186</v>
      </c>
      <c r="DE3707">
        <v>12</v>
      </c>
      <c r="DF3707">
        <v>172</v>
      </c>
      <c r="DG3707">
        <v>24</v>
      </c>
      <c r="DH3707">
        <v>164</v>
      </c>
      <c r="DI3707">
        <v>35</v>
      </c>
    </row>
    <row r="3708" spans="1:113" x14ac:dyDescent="0.3">
      <c r="A3708" s="1" t="s">
        <v>1318</v>
      </c>
      <c r="B3708" s="1" t="s">
        <v>1786</v>
      </c>
      <c r="C3708" s="1" t="s">
        <v>37</v>
      </c>
      <c r="D3708" s="1" t="s">
        <v>1789</v>
      </c>
      <c r="E3708" s="1" t="s">
        <v>1791</v>
      </c>
      <c r="F3708" s="1" t="s">
        <v>18</v>
      </c>
      <c r="G3708" s="1" t="s">
        <v>1796</v>
      </c>
      <c r="H3708">
        <v>319</v>
      </c>
      <c r="I3708">
        <v>3</v>
      </c>
      <c r="J3708">
        <v>0</v>
      </c>
      <c r="K3708">
        <v>0</v>
      </c>
      <c r="L3708">
        <v>310</v>
      </c>
      <c r="M3708">
        <v>4</v>
      </c>
      <c r="N3708">
        <v>0</v>
      </c>
      <c r="O3708">
        <v>3</v>
      </c>
      <c r="P3708">
        <v>0</v>
      </c>
      <c r="Q3708">
        <v>313</v>
      </c>
      <c r="R3708">
        <v>2</v>
      </c>
      <c r="S3708">
        <v>2</v>
      </c>
      <c r="T3708">
        <v>1</v>
      </c>
      <c r="U3708">
        <v>0</v>
      </c>
      <c r="V3708">
        <v>313</v>
      </c>
      <c r="W3708">
        <v>2</v>
      </c>
      <c r="X3708">
        <v>1</v>
      </c>
      <c r="Y3708">
        <v>2</v>
      </c>
      <c r="Z3708">
        <v>0</v>
      </c>
      <c r="AA3708">
        <v>0</v>
      </c>
      <c r="AB3708">
        <v>0</v>
      </c>
      <c r="AC3708">
        <v>0</v>
      </c>
      <c r="AD3708">
        <v>315</v>
      </c>
      <c r="AE3708">
        <v>3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295</v>
      </c>
      <c r="CU3708">
        <v>2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290</v>
      </c>
      <c r="DC3708">
        <v>13</v>
      </c>
      <c r="DD3708">
        <v>291</v>
      </c>
      <c r="DE3708">
        <v>12</v>
      </c>
      <c r="DF3708">
        <v>285</v>
      </c>
      <c r="DG3708">
        <v>13</v>
      </c>
      <c r="DH3708">
        <v>227</v>
      </c>
      <c r="DI3708">
        <v>70</v>
      </c>
    </row>
    <row r="3709" spans="1:113" x14ac:dyDescent="0.3">
      <c r="A3709" s="1" t="s">
        <v>1318</v>
      </c>
      <c r="B3709" s="1" t="s">
        <v>1914</v>
      </c>
      <c r="C3709" s="1" t="s">
        <v>37</v>
      </c>
      <c r="D3709" s="1" t="s">
        <v>1789</v>
      </c>
      <c r="E3709" s="1" t="s">
        <v>1791</v>
      </c>
      <c r="F3709" s="1" t="s">
        <v>18</v>
      </c>
      <c r="G3709" s="1" t="s">
        <v>1796</v>
      </c>
      <c r="H3709">
        <v>10</v>
      </c>
      <c r="I3709">
        <v>0</v>
      </c>
      <c r="J3709">
        <v>0</v>
      </c>
      <c r="K3709">
        <v>0</v>
      </c>
      <c r="L3709">
        <v>9</v>
      </c>
      <c r="M3709">
        <v>0</v>
      </c>
      <c r="N3709">
        <v>0</v>
      </c>
      <c r="O3709">
        <v>0</v>
      </c>
      <c r="P3709">
        <v>0</v>
      </c>
      <c r="Q3709">
        <v>8</v>
      </c>
      <c r="R3709">
        <v>0</v>
      </c>
      <c r="S3709">
        <v>0</v>
      </c>
      <c r="T3709">
        <v>0</v>
      </c>
      <c r="U3709">
        <v>0</v>
      </c>
      <c r="V3709">
        <v>8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9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7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4</v>
      </c>
      <c r="DC3709">
        <v>2</v>
      </c>
      <c r="DD3709">
        <v>4</v>
      </c>
      <c r="DE3709">
        <v>2</v>
      </c>
      <c r="DF3709">
        <v>3</v>
      </c>
      <c r="DG3709">
        <v>2</v>
      </c>
      <c r="DH3709">
        <v>3</v>
      </c>
      <c r="DI3709">
        <v>3</v>
      </c>
    </row>
    <row r="3710" spans="1:113" x14ac:dyDescent="0.3">
      <c r="A3710" s="1" t="s">
        <v>1319</v>
      </c>
      <c r="B3710" s="1" t="s">
        <v>1913</v>
      </c>
      <c r="C3710" s="1" t="s">
        <v>37</v>
      </c>
      <c r="D3710" s="1" t="s">
        <v>1789</v>
      </c>
      <c r="E3710" s="1" t="s">
        <v>1791</v>
      </c>
      <c r="F3710" s="1" t="s">
        <v>18</v>
      </c>
      <c r="G3710" s="1" t="s">
        <v>1796</v>
      </c>
      <c r="H3710">
        <v>146</v>
      </c>
      <c r="I3710">
        <v>8</v>
      </c>
      <c r="J3710">
        <v>1</v>
      </c>
      <c r="K3710">
        <v>0</v>
      </c>
      <c r="L3710">
        <v>140</v>
      </c>
      <c r="M3710">
        <v>7</v>
      </c>
      <c r="N3710">
        <v>2</v>
      </c>
      <c r="O3710">
        <v>0</v>
      </c>
      <c r="P3710">
        <v>0</v>
      </c>
      <c r="Q3710">
        <v>142</v>
      </c>
      <c r="R3710">
        <v>6</v>
      </c>
      <c r="S3710">
        <v>1</v>
      </c>
      <c r="T3710">
        <v>1</v>
      </c>
      <c r="U3710">
        <v>0</v>
      </c>
      <c r="V3710">
        <v>137</v>
      </c>
      <c r="W3710">
        <v>8</v>
      </c>
      <c r="X3710">
        <v>2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142</v>
      </c>
      <c r="AE3710">
        <v>8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141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110</v>
      </c>
      <c r="DC3710">
        <v>17</v>
      </c>
      <c r="DD3710">
        <v>115</v>
      </c>
      <c r="DE3710">
        <v>6</v>
      </c>
      <c r="DF3710">
        <v>108</v>
      </c>
      <c r="DG3710">
        <v>14</v>
      </c>
      <c r="DH3710">
        <v>96</v>
      </c>
      <c r="DI3710">
        <v>26</v>
      </c>
    </row>
    <row r="3711" spans="1:113" x14ac:dyDescent="0.3">
      <c r="A3711" s="1" t="s">
        <v>1319</v>
      </c>
      <c r="B3711" s="1" t="s">
        <v>1786</v>
      </c>
      <c r="C3711" s="1" t="s">
        <v>37</v>
      </c>
      <c r="D3711" s="1" t="s">
        <v>1789</v>
      </c>
      <c r="E3711" s="1" t="s">
        <v>1791</v>
      </c>
      <c r="F3711" s="1" t="s">
        <v>18</v>
      </c>
      <c r="G3711" s="1" t="s">
        <v>1796</v>
      </c>
      <c r="H3711">
        <v>463</v>
      </c>
      <c r="I3711">
        <v>8</v>
      </c>
      <c r="J3711">
        <v>1</v>
      </c>
      <c r="K3711">
        <v>3</v>
      </c>
      <c r="L3711">
        <v>456</v>
      </c>
      <c r="M3711">
        <v>9</v>
      </c>
      <c r="N3711">
        <v>2</v>
      </c>
      <c r="O3711">
        <v>2</v>
      </c>
      <c r="P3711">
        <v>0</v>
      </c>
      <c r="Q3711">
        <v>456</v>
      </c>
      <c r="R3711">
        <v>7</v>
      </c>
      <c r="S3711">
        <v>1</v>
      </c>
      <c r="T3711">
        <v>3</v>
      </c>
      <c r="U3711">
        <v>0</v>
      </c>
      <c r="V3711">
        <v>455</v>
      </c>
      <c r="W3711">
        <v>9</v>
      </c>
      <c r="X3711">
        <v>1</v>
      </c>
      <c r="Y3711">
        <v>1</v>
      </c>
      <c r="Z3711">
        <v>1</v>
      </c>
      <c r="AA3711">
        <v>0</v>
      </c>
      <c r="AB3711">
        <v>0</v>
      </c>
      <c r="AC3711">
        <v>0</v>
      </c>
      <c r="AD3711">
        <v>453</v>
      </c>
      <c r="AE3711">
        <v>8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441</v>
      </c>
      <c r="CU3711">
        <v>2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422</v>
      </c>
      <c r="DC3711">
        <v>19</v>
      </c>
      <c r="DD3711">
        <v>422</v>
      </c>
      <c r="DE3711">
        <v>19</v>
      </c>
      <c r="DF3711">
        <v>410</v>
      </c>
      <c r="DG3711">
        <v>25</v>
      </c>
      <c r="DH3711">
        <v>337</v>
      </c>
      <c r="DI3711">
        <v>96</v>
      </c>
    </row>
    <row r="3712" spans="1:113" x14ac:dyDescent="0.3">
      <c r="A3712" s="1" t="s">
        <v>1319</v>
      </c>
      <c r="B3712" s="1" t="s">
        <v>1914</v>
      </c>
      <c r="C3712" s="1" t="s">
        <v>37</v>
      </c>
      <c r="D3712" s="1" t="s">
        <v>1789</v>
      </c>
      <c r="E3712" s="1" t="s">
        <v>1791</v>
      </c>
      <c r="F3712" s="1" t="s">
        <v>18</v>
      </c>
      <c r="G3712" s="1" t="s">
        <v>1796</v>
      </c>
      <c r="H3712">
        <v>7</v>
      </c>
      <c r="I3712">
        <v>1</v>
      </c>
      <c r="J3712">
        <v>0</v>
      </c>
      <c r="K3712">
        <v>0</v>
      </c>
      <c r="L3712">
        <v>7</v>
      </c>
      <c r="M3712">
        <v>1</v>
      </c>
      <c r="N3712">
        <v>0</v>
      </c>
      <c r="O3712">
        <v>0</v>
      </c>
      <c r="P3712">
        <v>0</v>
      </c>
      <c r="Q3712">
        <v>8</v>
      </c>
      <c r="R3712">
        <v>0</v>
      </c>
      <c r="S3712">
        <v>0</v>
      </c>
      <c r="T3712">
        <v>1</v>
      </c>
      <c r="U3712">
        <v>0</v>
      </c>
      <c r="V3712">
        <v>7</v>
      </c>
      <c r="W3712">
        <v>2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6</v>
      </c>
      <c r="AE3712">
        <v>1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7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7</v>
      </c>
      <c r="DC3712">
        <v>0</v>
      </c>
      <c r="DD3712">
        <v>7</v>
      </c>
      <c r="DE3712">
        <v>0</v>
      </c>
      <c r="DF3712">
        <v>6</v>
      </c>
      <c r="DG3712">
        <v>0</v>
      </c>
      <c r="DH3712">
        <v>6</v>
      </c>
      <c r="DI3712">
        <v>0</v>
      </c>
    </row>
    <row r="3713" spans="1:113" x14ac:dyDescent="0.3">
      <c r="A3713" s="1" t="s">
        <v>1320</v>
      </c>
      <c r="B3713" s="1" t="s">
        <v>1913</v>
      </c>
      <c r="C3713" s="1" t="s">
        <v>37</v>
      </c>
      <c r="D3713" s="1" t="s">
        <v>1789</v>
      </c>
      <c r="E3713" s="1" t="s">
        <v>1791</v>
      </c>
      <c r="F3713" s="1" t="s">
        <v>18</v>
      </c>
      <c r="G3713" s="1" t="s">
        <v>1796</v>
      </c>
      <c r="H3713">
        <v>241</v>
      </c>
      <c r="I3713">
        <v>11</v>
      </c>
      <c r="J3713">
        <v>3</v>
      </c>
      <c r="K3713">
        <v>1</v>
      </c>
      <c r="L3713">
        <v>226</v>
      </c>
      <c r="M3713">
        <v>9</v>
      </c>
      <c r="N3713">
        <v>4</v>
      </c>
      <c r="O3713">
        <v>2</v>
      </c>
      <c r="P3713">
        <v>1</v>
      </c>
      <c r="Q3713">
        <v>229</v>
      </c>
      <c r="R3713">
        <v>6</v>
      </c>
      <c r="S3713">
        <v>2</v>
      </c>
      <c r="T3713">
        <v>4</v>
      </c>
      <c r="U3713">
        <v>0</v>
      </c>
      <c r="V3713">
        <v>223</v>
      </c>
      <c r="W3713">
        <v>10</v>
      </c>
      <c r="X3713">
        <v>4</v>
      </c>
      <c r="Y3713">
        <v>3</v>
      </c>
      <c r="Z3713">
        <v>1</v>
      </c>
      <c r="AA3713">
        <v>0</v>
      </c>
      <c r="AB3713">
        <v>0</v>
      </c>
      <c r="AC3713">
        <v>0</v>
      </c>
      <c r="AD3713">
        <v>234</v>
      </c>
      <c r="AE3713">
        <v>1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231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198</v>
      </c>
      <c r="DC3713">
        <v>22</v>
      </c>
      <c r="DD3713">
        <v>200</v>
      </c>
      <c r="DE3713">
        <v>16</v>
      </c>
      <c r="DF3713">
        <v>187</v>
      </c>
      <c r="DG3713">
        <v>27</v>
      </c>
      <c r="DH3713">
        <v>172</v>
      </c>
      <c r="DI3713">
        <v>43</v>
      </c>
    </row>
    <row r="3714" spans="1:113" x14ac:dyDescent="0.3">
      <c r="A3714" s="1" t="s">
        <v>1320</v>
      </c>
      <c r="B3714" s="1" t="s">
        <v>1786</v>
      </c>
      <c r="C3714" s="1" t="s">
        <v>37</v>
      </c>
      <c r="D3714" s="1" t="s">
        <v>1789</v>
      </c>
      <c r="E3714" s="1" t="s">
        <v>1791</v>
      </c>
      <c r="F3714" s="1" t="s">
        <v>18</v>
      </c>
      <c r="G3714" s="1" t="s">
        <v>1796</v>
      </c>
      <c r="H3714">
        <v>324</v>
      </c>
      <c r="I3714">
        <v>6</v>
      </c>
      <c r="J3714">
        <v>0</v>
      </c>
      <c r="K3714">
        <v>0</v>
      </c>
      <c r="L3714">
        <v>316</v>
      </c>
      <c r="M3714">
        <v>3</v>
      </c>
      <c r="N3714">
        <v>4</v>
      </c>
      <c r="O3714">
        <v>2</v>
      </c>
      <c r="P3714">
        <v>0</v>
      </c>
      <c r="Q3714">
        <v>308</v>
      </c>
      <c r="R3714">
        <v>5</v>
      </c>
      <c r="S3714">
        <v>4</v>
      </c>
      <c r="T3714">
        <v>1</v>
      </c>
      <c r="U3714">
        <v>0</v>
      </c>
      <c r="V3714">
        <v>317</v>
      </c>
      <c r="W3714">
        <v>6</v>
      </c>
      <c r="X3714">
        <v>2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313</v>
      </c>
      <c r="AE3714">
        <v>6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303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291</v>
      </c>
      <c r="DC3714">
        <v>12</v>
      </c>
      <c r="DD3714">
        <v>289</v>
      </c>
      <c r="DE3714">
        <v>12</v>
      </c>
      <c r="DF3714">
        <v>284</v>
      </c>
      <c r="DG3714">
        <v>14</v>
      </c>
      <c r="DH3714">
        <v>238</v>
      </c>
      <c r="DI3714">
        <v>59</v>
      </c>
    </row>
    <row r="3715" spans="1:113" x14ac:dyDescent="0.3">
      <c r="A3715" s="1" t="s">
        <v>1320</v>
      </c>
      <c r="B3715" s="1" t="s">
        <v>1914</v>
      </c>
      <c r="C3715" s="1" t="s">
        <v>37</v>
      </c>
      <c r="D3715" s="1" t="s">
        <v>1789</v>
      </c>
      <c r="E3715" s="1" t="s">
        <v>1791</v>
      </c>
      <c r="F3715" s="1" t="s">
        <v>18</v>
      </c>
      <c r="G3715" s="1" t="s">
        <v>1796</v>
      </c>
      <c r="H3715">
        <v>17</v>
      </c>
      <c r="I3715">
        <v>0</v>
      </c>
      <c r="J3715">
        <v>0</v>
      </c>
      <c r="K3715">
        <v>0</v>
      </c>
      <c r="L3715">
        <v>16</v>
      </c>
      <c r="M3715">
        <v>0</v>
      </c>
      <c r="N3715">
        <v>0</v>
      </c>
      <c r="O3715">
        <v>1</v>
      </c>
      <c r="P3715">
        <v>0</v>
      </c>
      <c r="Q3715">
        <v>13</v>
      </c>
      <c r="R3715">
        <v>0</v>
      </c>
      <c r="S3715">
        <v>0</v>
      </c>
      <c r="T3715">
        <v>0</v>
      </c>
      <c r="U3715">
        <v>0</v>
      </c>
      <c r="V3715">
        <v>15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15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1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0</v>
      </c>
      <c r="DB3715">
        <v>12</v>
      </c>
      <c r="DC3715">
        <v>0</v>
      </c>
      <c r="DD3715">
        <v>11</v>
      </c>
      <c r="DE3715">
        <v>1</v>
      </c>
      <c r="DF3715">
        <v>11</v>
      </c>
      <c r="DG3715">
        <v>0</v>
      </c>
      <c r="DH3715">
        <v>11</v>
      </c>
      <c r="DI3715">
        <v>1</v>
      </c>
    </row>
    <row r="3716" spans="1:113" x14ac:dyDescent="0.3">
      <c r="A3716" s="1" t="s">
        <v>1321</v>
      </c>
      <c r="B3716" s="1" t="s">
        <v>1913</v>
      </c>
      <c r="C3716" s="1" t="s">
        <v>37</v>
      </c>
      <c r="D3716" s="1" t="s">
        <v>1789</v>
      </c>
      <c r="E3716" s="1" t="s">
        <v>1791</v>
      </c>
      <c r="F3716" s="1" t="s">
        <v>18</v>
      </c>
      <c r="G3716" s="1" t="s">
        <v>1796</v>
      </c>
      <c r="H3716">
        <v>177</v>
      </c>
      <c r="I3716">
        <v>7</v>
      </c>
      <c r="J3716">
        <v>1</v>
      </c>
      <c r="K3716">
        <v>0</v>
      </c>
      <c r="L3716">
        <v>160</v>
      </c>
      <c r="M3716">
        <v>7</v>
      </c>
      <c r="N3716">
        <v>2</v>
      </c>
      <c r="O3716">
        <v>2</v>
      </c>
      <c r="P3716">
        <v>0</v>
      </c>
      <c r="Q3716">
        <v>164</v>
      </c>
      <c r="R3716">
        <v>4</v>
      </c>
      <c r="S3716">
        <v>5</v>
      </c>
      <c r="T3716">
        <v>1</v>
      </c>
      <c r="U3716">
        <v>0</v>
      </c>
      <c r="V3716">
        <v>161</v>
      </c>
      <c r="W3716">
        <v>7</v>
      </c>
      <c r="X3716">
        <v>4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170</v>
      </c>
      <c r="AE3716">
        <v>5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165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158</v>
      </c>
      <c r="DC3716">
        <v>15</v>
      </c>
      <c r="DD3716">
        <v>163</v>
      </c>
      <c r="DE3716">
        <v>7</v>
      </c>
      <c r="DF3716">
        <v>146</v>
      </c>
      <c r="DG3716">
        <v>23</v>
      </c>
      <c r="DH3716">
        <v>145</v>
      </c>
      <c r="DI3716">
        <v>25</v>
      </c>
    </row>
    <row r="3717" spans="1:113" x14ac:dyDescent="0.3">
      <c r="A3717" s="1" t="s">
        <v>1321</v>
      </c>
      <c r="B3717" s="1" t="s">
        <v>1786</v>
      </c>
      <c r="C3717" s="1" t="s">
        <v>37</v>
      </c>
      <c r="D3717" s="1" t="s">
        <v>1789</v>
      </c>
      <c r="E3717" s="1" t="s">
        <v>1791</v>
      </c>
      <c r="F3717" s="1" t="s">
        <v>18</v>
      </c>
      <c r="G3717" s="1" t="s">
        <v>1796</v>
      </c>
      <c r="H3717">
        <v>240</v>
      </c>
      <c r="I3717">
        <v>0</v>
      </c>
      <c r="J3717">
        <v>1</v>
      </c>
      <c r="K3717">
        <v>0</v>
      </c>
      <c r="L3717">
        <v>238</v>
      </c>
      <c r="M3717">
        <v>1</v>
      </c>
      <c r="N3717">
        <v>1</v>
      </c>
      <c r="O3717">
        <v>1</v>
      </c>
      <c r="P3717">
        <v>0</v>
      </c>
      <c r="Q3717">
        <v>238</v>
      </c>
      <c r="R3717">
        <v>0</v>
      </c>
      <c r="S3717">
        <v>1</v>
      </c>
      <c r="T3717">
        <v>2</v>
      </c>
      <c r="U3717">
        <v>0</v>
      </c>
      <c r="V3717">
        <v>234</v>
      </c>
      <c r="W3717">
        <v>2</v>
      </c>
      <c r="X3717">
        <v>2</v>
      </c>
      <c r="Y3717">
        <v>1</v>
      </c>
      <c r="Z3717">
        <v>0</v>
      </c>
      <c r="AA3717">
        <v>0</v>
      </c>
      <c r="AB3717">
        <v>0</v>
      </c>
      <c r="AC3717">
        <v>0</v>
      </c>
      <c r="AD3717">
        <v>238</v>
      </c>
      <c r="AE3717">
        <v>1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233</v>
      </c>
      <c r="CU3717">
        <v>1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228</v>
      </c>
      <c r="DC3717">
        <v>7</v>
      </c>
      <c r="DD3717">
        <v>224</v>
      </c>
      <c r="DE3717">
        <v>9</v>
      </c>
      <c r="DF3717">
        <v>216</v>
      </c>
      <c r="DG3717">
        <v>15</v>
      </c>
      <c r="DH3717">
        <v>187</v>
      </c>
      <c r="DI3717">
        <v>39</v>
      </c>
    </row>
    <row r="3718" spans="1:113" x14ac:dyDescent="0.3">
      <c r="A3718" s="1" t="s">
        <v>1321</v>
      </c>
      <c r="B3718" s="1" t="s">
        <v>1914</v>
      </c>
      <c r="C3718" s="1" t="s">
        <v>37</v>
      </c>
      <c r="D3718" s="1" t="s">
        <v>1789</v>
      </c>
      <c r="E3718" s="1" t="s">
        <v>1791</v>
      </c>
      <c r="F3718" s="1" t="s">
        <v>18</v>
      </c>
      <c r="G3718" s="1" t="s">
        <v>1796</v>
      </c>
      <c r="H3718">
        <v>4</v>
      </c>
      <c r="I3718">
        <v>1</v>
      </c>
      <c r="J3718">
        <v>0</v>
      </c>
      <c r="K3718">
        <v>0</v>
      </c>
      <c r="L3718">
        <v>5</v>
      </c>
      <c r="M3718">
        <v>0</v>
      </c>
      <c r="N3718">
        <v>0</v>
      </c>
      <c r="O3718">
        <v>0</v>
      </c>
      <c r="P3718">
        <v>0</v>
      </c>
      <c r="Q3718">
        <v>5</v>
      </c>
      <c r="R3718">
        <v>0</v>
      </c>
      <c r="S3718">
        <v>0</v>
      </c>
      <c r="T3718">
        <v>0</v>
      </c>
      <c r="U3718">
        <v>0</v>
      </c>
      <c r="V3718">
        <v>5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6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5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3</v>
      </c>
      <c r="DC3718">
        <v>0</v>
      </c>
      <c r="DD3718">
        <v>4</v>
      </c>
      <c r="DE3718">
        <v>0</v>
      </c>
      <c r="DF3718">
        <v>3</v>
      </c>
      <c r="DG3718">
        <v>0</v>
      </c>
      <c r="DH3718">
        <v>3</v>
      </c>
      <c r="DI3718">
        <v>0</v>
      </c>
    </row>
    <row r="3719" spans="1:113" x14ac:dyDescent="0.3">
      <c r="A3719" s="1" t="s">
        <v>1322</v>
      </c>
      <c r="B3719" s="1" t="s">
        <v>1913</v>
      </c>
      <c r="C3719" s="1" t="s">
        <v>37</v>
      </c>
      <c r="D3719" s="1" t="s">
        <v>1789</v>
      </c>
      <c r="E3719" s="1" t="s">
        <v>1791</v>
      </c>
      <c r="F3719" s="1" t="s">
        <v>18</v>
      </c>
      <c r="G3719" s="1" t="s">
        <v>1796</v>
      </c>
      <c r="H3719">
        <v>208</v>
      </c>
      <c r="I3719">
        <v>13</v>
      </c>
      <c r="J3719">
        <v>0</v>
      </c>
      <c r="K3719">
        <v>0</v>
      </c>
      <c r="L3719">
        <v>201</v>
      </c>
      <c r="M3719">
        <v>9</v>
      </c>
      <c r="N3719">
        <v>4</v>
      </c>
      <c r="O3719">
        <v>1</v>
      </c>
      <c r="P3719">
        <v>0</v>
      </c>
      <c r="Q3719">
        <v>201</v>
      </c>
      <c r="R3719">
        <v>9</v>
      </c>
      <c r="S3719">
        <v>3</v>
      </c>
      <c r="T3719">
        <v>1</v>
      </c>
      <c r="U3719">
        <v>0</v>
      </c>
      <c r="V3719">
        <v>197</v>
      </c>
      <c r="W3719">
        <v>12</v>
      </c>
      <c r="X3719">
        <v>2</v>
      </c>
      <c r="Y3719">
        <v>1</v>
      </c>
      <c r="Z3719">
        <v>0</v>
      </c>
      <c r="AA3719">
        <v>0</v>
      </c>
      <c r="AB3719">
        <v>0</v>
      </c>
      <c r="AC3719">
        <v>0</v>
      </c>
      <c r="AD3719">
        <v>205</v>
      </c>
      <c r="AE3719">
        <v>11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199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197</v>
      </c>
      <c r="DC3719">
        <v>20</v>
      </c>
      <c r="DD3719">
        <v>207</v>
      </c>
      <c r="DE3719">
        <v>9</v>
      </c>
      <c r="DF3719">
        <v>198</v>
      </c>
      <c r="DG3719">
        <v>16</v>
      </c>
      <c r="DH3719">
        <v>185</v>
      </c>
      <c r="DI3719">
        <v>28</v>
      </c>
    </row>
    <row r="3720" spans="1:113" x14ac:dyDescent="0.3">
      <c r="A3720" s="1" t="s">
        <v>1322</v>
      </c>
      <c r="B3720" s="1" t="s">
        <v>1786</v>
      </c>
      <c r="C3720" s="1" t="s">
        <v>37</v>
      </c>
      <c r="D3720" s="1" t="s">
        <v>1789</v>
      </c>
      <c r="E3720" s="1" t="s">
        <v>1791</v>
      </c>
      <c r="F3720" s="1" t="s">
        <v>18</v>
      </c>
      <c r="G3720" s="1" t="s">
        <v>1796</v>
      </c>
      <c r="H3720">
        <v>316</v>
      </c>
      <c r="I3720">
        <v>5</v>
      </c>
      <c r="J3720">
        <v>1</v>
      </c>
      <c r="K3720">
        <v>0</v>
      </c>
      <c r="L3720">
        <v>313</v>
      </c>
      <c r="M3720">
        <v>3</v>
      </c>
      <c r="N3720">
        <v>0</v>
      </c>
      <c r="O3720">
        <v>2</v>
      </c>
      <c r="P3720">
        <v>0</v>
      </c>
      <c r="Q3720">
        <v>300</v>
      </c>
      <c r="R3720">
        <v>6</v>
      </c>
      <c r="S3720">
        <v>3</v>
      </c>
      <c r="T3720">
        <v>2</v>
      </c>
      <c r="U3720">
        <v>0</v>
      </c>
      <c r="V3720">
        <v>302</v>
      </c>
      <c r="W3720">
        <v>7</v>
      </c>
      <c r="X3720">
        <v>1</v>
      </c>
      <c r="Y3720">
        <v>3</v>
      </c>
      <c r="Z3720">
        <v>0</v>
      </c>
      <c r="AA3720">
        <v>0</v>
      </c>
      <c r="AB3720">
        <v>0</v>
      </c>
      <c r="AC3720">
        <v>0</v>
      </c>
      <c r="AD3720">
        <v>306</v>
      </c>
      <c r="AE3720">
        <v>2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296</v>
      </c>
      <c r="CU3720">
        <v>1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288</v>
      </c>
      <c r="DC3720">
        <v>12</v>
      </c>
      <c r="DD3720">
        <v>292</v>
      </c>
      <c r="DE3720">
        <v>10</v>
      </c>
      <c r="DF3720">
        <v>273</v>
      </c>
      <c r="DG3720">
        <v>25</v>
      </c>
      <c r="DH3720">
        <v>242</v>
      </c>
      <c r="DI3720">
        <v>56</v>
      </c>
    </row>
    <row r="3721" spans="1:113" x14ac:dyDescent="0.3">
      <c r="A3721" s="1" t="s">
        <v>1322</v>
      </c>
      <c r="B3721" s="1" t="s">
        <v>1914</v>
      </c>
      <c r="C3721" s="1" t="s">
        <v>37</v>
      </c>
      <c r="D3721" s="1" t="s">
        <v>1789</v>
      </c>
      <c r="E3721" s="1" t="s">
        <v>1791</v>
      </c>
      <c r="F3721" s="1" t="s">
        <v>18</v>
      </c>
      <c r="G3721" s="1" t="s">
        <v>1796</v>
      </c>
      <c r="H3721">
        <v>8</v>
      </c>
      <c r="I3721">
        <v>1</v>
      </c>
      <c r="J3721">
        <v>0</v>
      </c>
      <c r="K3721">
        <v>0</v>
      </c>
      <c r="L3721">
        <v>7</v>
      </c>
      <c r="M3721">
        <v>0</v>
      </c>
      <c r="N3721">
        <v>0</v>
      </c>
      <c r="O3721">
        <v>1</v>
      </c>
      <c r="P3721">
        <v>0</v>
      </c>
      <c r="Q3721">
        <v>7</v>
      </c>
      <c r="R3721">
        <v>0</v>
      </c>
      <c r="S3721">
        <v>0</v>
      </c>
      <c r="T3721">
        <v>1</v>
      </c>
      <c r="U3721">
        <v>0</v>
      </c>
      <c r="V3721">
        <v>7</v>
      </c>
      <c r="W3721">
        <v>0</v>
      </c>
      <c r="X3721">
        <v>0</v>
      </c>
      <c r="Y3721">
        <v>2</v>
      </c>
      <c r="Z3721">
        <v>0</v>
      </c>
      <c r="AA3721">
        <v>0</v>
      </c>
      <c r="AB3721">
        <v>0</v>
      </c>
      <c r="AC3721">
        <v>0</v>
      </c>
      <c r="AD3721">
        <v>6</v>
      </c>
      <c r="AE3721">
        <v>2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5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9</v>
      </c>
      <c r="DC3721">
        <v>0</v>
      </c>
      <c r="DD3721">
        <v>9</v>
      </c>
      <c r="DE3721">
        <v>0</v>
      </c>
      <c r="DF3721">
        <v>6</v>
      </c>
      <c r="DG3721">
        <v>0</v>
      </c>
      <c r="DH3721">
        <v>8</v>
      </c>
      <c r="DI3721">
        <v>1</v>
      </c>
    </row>
    <row r="3722" spans="1:113" x14ac:dyDescent="0.3">
      <c r="A3722" s="1" t="s">
        <v>1323</v>
      </c>
      <c r="B3722" s="1" t="s">
        <v>1913</v>
      </c>
      <c r="C3722" s="1" t="s">
        <v>37</v>
      </c>
      <c r="D3722" s="1" t="s">
        <v>1789</v>
      </c>
      <c r="E3722" s="1" t="s">
        <v>1791</v>
      </c>
      <c r="F3722" s="1" t="s">
        <v>18</v>
      </c>
      <c r="G3722" s="1" t="s">
        <v>1796</v>
      </c>
      <c r="H3722">
        <v>172</v>
      </c>
      <c r="I3722">
        <v>0</v>
      </c>
      <c r="J3722">
        <v>3</v>
      </c>
      <c r="K3722">
        <v>0</v>
      </c>
      <c r="L3722">
        <v>156</v>
      </c>
      <c r="M3722">
        <v>1</v>
      </c>
      <c r="N3722">
        <v>5</v>
      </c>
      <c r="O3722">
        <v>3</v>
      </c>
      <c r="P3722">
        <v>0</v>
      </c>
      <c r="Q3722">
        <v>163</v>
      </c>
      <c r="R3722">
        <v>0</v>
      </c>
      <c r="S3722">
        <v>3</v>
      </c>
      <c r="T3722">
        <v>0</v>
      </c>
      <c r="U3722">
        <v>0</v>
      </c>
      <c r="V3722">
        <v>156</v>
      </c>
      <c r="W3722">
        <v>4</v>
      </c>
      <c r="X3722">
        <v>4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168</v>
      </c>
      <c r="AE3722">
        <v>2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159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139</v>
      </c>
      <c r="DC3722">
        <v>11</v>
      </c>
      <c r="DD3722">
        <v>137</v>
      </c>
      <c r="DE3722">
        <v>10</v>
      </c>
      <c r="DF3722">
        <v>125</v>
      </c>
      <c r="DG3722">
        <v>17</v>
      </c>
      <c r="DH3722">
        <v>116</v>
      </c>
      <c r="DI3722">
        <v>32</v>
      </c>
    </row>
    <row r="3723" spans="1:113" x14ac:dyDescent="0.3">
      <c r="A3723" s="1" t="s">
        <v>1323</v>
      </c>
      <c r="B3723" s="1" t="s">
        <v>1786</v>
      </c>
      <c r="C3723" s="1" t="s">
        <v>37</v>
      </c>
      <c r="D3723" s="1" t="s">
        <v>1789</v>
      </c>
      <c r="E3723" s="1" t="s">
        <v>1791</v>
      </c>
      <c r="F3723" s="1" t="s">
        <v>18</v>
      </c>
      <c r="G3723" s="1" t="s">
        <v>1796</v>
      </c>
      <c r="H3723">
        <v>239</v>
      </c>
      <c r="I3723">
        <v>4</v>
      </c>
      <c r="J3723">
        <v>0</v>
      </c>
      <c r="K3723">
        <v>1</v>
      </c>
      <c r="L3723">
        <v>234</v>
      </c>
      <c r="M3723">
        <v>2</v>
      </c>
      <c r="N3723">
        <v>3</v>
      </c>
      <c r="O3723">
        <v>0</v>
      </c>
      <c r="P3723">
        <v>0</v>
      </c>
      <c r="Q3723">
        <v>229</v>
      </c>
      <c r="R3723">
        <v>3</v>
      </c>
      <c r="S3723">
        <v>1</v>
      </c>
      <c r="T3723">
        <v>0</v>
      </c>
      <c r="U3723">
        <v>0</v>
      </c>
      <c r="V3723">
        <v>230</v>
      </c>
      <c r="W3723">
        <v>3</v>
      </c>
      <c r="X3723">
        <v>2</v>
      </c>
      <c r="Y3723">
        <v>1</v>
      </c>
      <c r="Z3723">
        <v>0</v>
      </c>
      <c r="AA3723">
        <v>0</v>
      </c>
      <c r="AB3723">
        <v>0</v>
      </c>
      <c r="AC3723">
        <v>0</v>
      </c>
      <c r="AD3723">
        <v>230</v>
      </c>
      <c r="AE3723">
        <v>4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216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203</v>
      </c>
      <c r="DC3723">
        <v>14</v>
      </c>
      <c r="DD3723">
        <v>201</v>
      </c>
      <c r="DE3723">
        <v>13</v>
      </c>
      <c r="DF3723">
        <v>202</v>
      </c>
      <c r="DG3723">
        <v>16</v>
      </c>
      <c r="DH3723">
        <v>177</v>
      </c>
      <c r="DI3723">
        <v>36</v>
      </c>
    </row>
    <row r="3724" spans="1:113" x14ac:dyDescent="0.3">
      <c r="A3724" s="1" t="s">
        <v>1323</v>
      </c>
      <c r="B3724" s="1" t="s">
        <v>1914</v>
      </c>
      <c r="C3724" s="1" t="s">
        <v>37</v>
      </c>
      <c r="D3724" s="1" t="s">
        <v>1789</v>
      </c>
      <c r="E3724" s="1" t="s">
        <v>1791</v>
      </c>
      <c r="F3724" s="1" t="s">
        <v>18</v>
      </c>
      <c r="G3724" s="1" t="s">
        <v>1796</v>
      </c>
      <c r="H3724">
        <v>11</v>
      </c>
      <c r="I3724">
        <v>0</v>
      </c>
      <c r="J3724">
        <v>0</v>
      </c>
      <c r="K3724">
        <v>0</v>
      </c>
      <c r="L3724">
        <v>11</v>
      </c>
      <c r="M3724">
        <v>0</v>
      </c>
      <c r="N3724">
        <v>0</v>
      </c>
      <c r="O3724">
        <v>0</v>
      </c>
      <c r="P3724">
        <v>0</v>
      </c>
      <c r="Q3724">
        <v>11</v>
      </c>
      <c r="R3724">
        <v>0</v>
      </c>
      <c r="S3724">
        <v>0</v>
      </c>
      <c r="T3724">
        <v>0</v>
      </c>
      <c r="U3724">
        <v>0</v>
      </c>
      <c r="V3724">
        <v>11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7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6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6</v>
      </c>
      <c r="DC3724">
        <v>0</v>
      </c>
      <c r="DD3724">
        <v>5</v>
      </c>
      <c r="DE3724">
        <v>1</v>
      </c>
      <c r="DF3724">
        <v>4</v>
      </c>
      <c r="DG3724">
        <v>2</v>
      </c>
      <c r="DH3724">
        <v>5</v>
      </c>
      <c r="DI3724">
        <v>1</v>
      </c>
    </row>
    <row r="3725" spans="1:113" x14ac:dyDescent="0.3">
      <c r="A3725" s="1" t="s">
        <v>1324</v>
      </c>
      <c r="B3725" s="1" t="s">
        <v>1913</v>
      </c>
      <c r="C3725" s="1" t="s">
        <v>37</v>
      </c>
      <c r="D3725" s="1" t="s">
        <v>1789</v>
      </c>
      <c r="E3725" s="1" t="s">
        <v>1791</v>
      </c>
      <c r="F3725" s="1" t="s">
        <v>18</v>
      </c>
      <c r="G3725" s="1" t="s">
        <v>1796</v>
      </c>
      <c r="H3725">
        <v>185</v>
      </c>
      <c r="I3725">
        <v>10</v>
      </c>
      <c r="J3725">
        <v>0</v>
      </c>
      <c r="K3725">
        <v>1</v>
      </c>
      <c r="L3725">
        <v>177</v>
      </c>
      <c r="M3725">
        <v>9</v>
      </c>
      <c r="N3725">
        <v>4</v>
      </c>
      <c r="O3725">
        <v>0</v>
      </c>
      <c r="P3725">
        <v>0</v>
      </c>
      <c r="Q3725">
        <v>171</v>
      </c>
      <c r="R3725">
        <v>9</v>
      </c>
      <c r="S3725">
        <v>3</v>
      </c>
      <c r="T3725">
        <v>3</v>
      </c>
      <c r="U3725">
        <v>0</v>
      </c>
      <c r="V3725">
        <v>173</v>
      </c>
      <c r="W3725">
        <v>13</v>
      </c>
      <c r="X3725">
        <v>1</v>
      </c>
      <c r="Y3725">
        <v>1</v>
      </c>
      <c r="Z3725">
        <v>0</v>
      </c>
      <c r="AA3725">
        <v>0</v>
      </c>
      <c r="AB3725">
        <v>0</v>
      </c>
      <c r="AC3725">
        <v>0</v>
      </c>
      <c r="AD3725">
        <v>183</v>
      </c>
      <c r="AE3725">
        <v>9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181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133</v>
      </c>
      <c r="DC3725">
        <v>26</v>
      </c>
      <c r="DD3725">
        <v>136</v>
      </c>
      <c r="DE3725">
        <v>19</v>
      </c>
      <c r="DF3725">
        <v>132</v>
      </c>
      <c r="DG3725">
        <v>24</v>
      </c>
      <c r="DH3725">
        <v>128</v>
      </c>
      <c r="DI3725">
        <v>30</v>
      </c>
    </row>
    <row r="3726" spans="1:113" x14ac:dyDescent="0.3">
      <c r="A3726" s="1" t="s">
        <v>1324</v>
      </c>
      <c r="B3726" s="1" t="s">
        <v>1786</v>
      </c>
      <c r="C3726" s="1" t="s">
        <v>37</v>
      </c>
      <c r="D3726" s="1" t="s">
        <v>1789</v>
      </c>
      <c r="E3726" s="1" t="s">
        <v>1791</v>
      </c>
      <c r="F3726" s="1" t="s">
        <v>18</v>
      </c>
      <c r="G3726" s="1" t="s">
        <v>1796</v>
      </c>
      <c r="H3726">
        <v>290</v>
      </c>
      <c r="I3726">
        <v>2</v>
      </c>
      <c r="J3726">
        <v>1</v>
      </c>
      <c r="K3726">
        <v>1</v>
      </c>
      <c r="L3726">
        <v>284</v>
      </c>
      <c r="M3726">
        <v>2</v>
      </c>
      <c r="N3726">
        <v>3</v>
      </c>
      <c r="O3726">
        <v>3</v>
      </c>
      <c r="P3726">
        <v>0</v>
      </c>
      <c r="Q3726">
        <v>284</v>
      </c>
      <c r="R3726">
        <v>1</v>
      </c>
      <c r="S3726">
        <v>1</v>
      </c>
      <c r="T3726">
        <v>3</v>
      </c>
      <c r="U3726">
        <v>2</v>
      </c>
      <c r="V3726">
        <v>283</v>
      </c>
      <c r="W3726">
        <v>4</v>
      </c>
      <c r="X3726">
        <v>1</v>
      </c>
      <c r="Y3726">
        <v>3</v>
      </c>
      <c r="Z3726">
        <v>0</v>
      </c>
      <c r="AA3726">
        <v>0</v>
      </c>
      <c r="AB3726">
        <v>0</v>
      </c>
      <c r="AC3726">
        <v>0</v>
      </c>
      <c r="AD3726">
        <v>284</v>
      </c>
      <c r="AE3726">
        <v>2</v>
      </c>
      <c r="AF3726">
        <v>1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278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254</v>
      </c>
      <c r="DC3726">
        <v>12</v>
      </c>
      <c r="DD3726">
        <v>254</v>
      </c>
      <c r="DE3726">
        <v>6</v>
      </c>
      <c r="DF3726">
        <v>244</v>
      </c>
      <c r="DG3726">
        <v>17</v>
      </c>
      <c r="DH3726">
        <v>214</v>
      </c>
      <c r="DI3726">
        <v>44</v>
      </c>
    </row>
    <row r="3727" spans="1:113" x14ac:dyDescent="0.3">
      <c r="A3727" s="1" t="s">
        <v>1324</v>
      </c>
      <c r="B3727" s="1" t="s">
        <v>1914</v>
      </c>
      <c r="C3727" s="1" t="s">
        <v>37</v>
      </c>
      <c r="D3727" s="1" t="s">
        <v>1789</v>
      </c>
      <c r="E3727" s="1" t="s">
        <v>1791</v>
      </c>
      <c r="F3727" s="1" t="s">
        <v>18</v>
      </c>
      <c r="G3727" s="1" t="s">
        <v>1796</v>
      </c>
      <c r="H3727">
        <v>5</v>
      </c>
      <c r="I3727">
        <v>1</v>
      </c>
      <c r="J3727">
        <v>0</v>
      </c>
      <c r="K3727">
        <v>0</v>
      </c>
      <c r="L3727">
        <v>5</v>
      </c>
      <c r="M3727">
        <v>1</v>
      </c>
      <c r="N3727">
        <v>0</v>
      </c>
      <c r="O3727">
        <v>0</v>
      </c>
      <c r="P3727">
        <v>0</v>
      </c>
      <c r="Q3727">
        <v>4</v>
      </c>
      <c r="R3727">
        <v>1</v>
      </c>
      <c r="S3727">
        <v>1</v>
      </c>
      <c r="T3727">
        <v>0</v>
      </c>
      <c r="U3727">
        <v>0</v>
      </c>
      <c r="V3727">
        <v>4</v>
      </c>
      <c r="W3727">
        <v>2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5</v>
      </c>
      <c r="AE3727">
        <v>1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4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5</v>
      </c>
      <c r="DC3727">
        <v>0</v>
      </c>
      <c r="DD3727">
        <v>5</v>
      </c>
      <c r="DE3727">
        <v>1</v>
      </c>
      <c r="DF3727">
        <v>4</v>
      </c>
      <c r="DG3727">
        <v>1</v>
      </c>
      <c r="DH3727">
        <v>3</v>
      </c>
      <c r="DI3727">
        <v>2</v>
      </c>
    </row>
    <row r="3728" spans="1:113" x14ac:dyDescent="0.3">
      <c r="A3728" s="1" t="s">
        <v>1325</v>
      </c>
      <c r="B3728" s="1" t="s">
        <v>1913</v>
      </c>
      <c r="C3728" s="1" t="s">
        <v>37</v>
      </c>
      <c r="D3728" s="1" t="s">
        <v>1789</v>
      </c>
      <c r="E3728" s="1" t="s">
        <v>1791</v>
      </c>
      <c r="F3728" s="1" t="s">
        <v>18</v>
      </c>
      <c r="G3728" s="1" t="s">
        <v>1796</v>
      </c>
      <c r="H3728">
        <v>176</v>
      </c>
      <c r="I3728">
        <v>9</v>
      </c>
      <c r="J3728">
        <v>2</v>
      </c>
      <c r="K3728">
        <v>1</v>
      </c>
      <c r="L3728">
        <v>174</v>
      </c>
      <c r="M3728">
        <v>5</v>
      </c>
      <c r="N3728">
        <v>2</v>
      </c>
      <c r="O3728">
        <v>1</v>
      </c>
      <c r="P3728">
        <v>0</v>
      </c>
      <c r="Q3728">
        <v>171</v>
      </c>
      <c r="R3728">
        <v>6</v>
      </c>
      <c r="S3728">
        <v>3</v>
      </c>
      <c r="T3728">
        <v>3</v>
      </c>
      <c r="U3728">
        <v>0</v>
      </c>
      <c r="V3728">
        <v>168</v>
      </c>
      <c r="W3728">
        <v>8</v>
      </c>
      <c r="X3728">
        <v>4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176</v>
      </c>
      <c r="AE3728">
        <v>7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174</v>
      </c>
      <c r="CU3728">
        <v>1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146</v>
      </c>
      <c r="DC3728">
        <v>20</v>
      </c>
      <c r="DD3728">
        <v>163</v>
      </c>
      <c r="DE3728">
        <v>2</v>
      </c>
      <c r="DF3728">
        <v>151</v>
      </c>
      <c r="DG3728">
        <v>15</v>
      </c>
      <c r="DH3728">
        <v>131</v>
      </c>
      <c r="DI3728">
        <v>36</v>
      </c>
    </row>
    <row r="3729" spans="1:113" x14ac:dyDescent="0.3">
      <c r="A3729" s="1" t="s">
        <v>1325</v>
      </c>
      <c r="B3729" s="1" t="s">
        <v>1786</v>
      </c>
      <c r="C3729" s="1" t="s">
        <v>37</v>
      </c>
      <c r="D3729" s="1" t="s">
        <v>1789</v>
      </c>
      <c r="E3729" s="1" t="s">
        <v>1791</v>
      </c>
      <c r="F3729" s="1" t="s">
        <v>18</v>
      </c>
      <c r="G3729" s="1" t="s">
        <v>1796</v>
      </c>
      <c r="H3729">
        <v>307</v>
      </c>
      <c r="I3729">
        <v>4</v>
      </c>
      <c r="J3729">
        <v>0</v>
      </c>
      <c r="K3729">
        <v>1</v>
      </c>
      <c r="L3729">
        <v>302</v>
      </c>
      <c r="M3729">
        <v>3</v>
      </c>
      <c r="N3729">
        <v>1</v>
      </c>
      <c r="O3729">
        <v>2</v>
      </c>
      <c r="P3729">
        <v>0</v>
      </c>
      <c r="Q3729">
        <v>301</v>
      </c>
      <c r="R3729">
        <v>4</v>
      </c>
      <c r="S3729">
        <v>1</v>
      </c>
      <c r="T3729">
        <v>2</v>
      </c>
      <c r="U3729">
        <v>0</v>
      </c>
      <c r="V3729">
        <v>301</v>
      </c>
      <c r="W3729">
        <v>6</v>
      </c>
      <c r="X3729">
        <v>0</v>
      </c>
      <c r="Y3729">
        <v>2</v>
      </c>
      <c r="Z3729">
        <v>0</v>
      </c>
      <c r="AA3729">
        <v>0</v>
      </c>
      <c r="AB3729">
        <v>0</v>
      </c>
      <c r="AC3729">
        <v>0</v>
      </c>
      <c r="AD3729">
        <v>302</v>
      </c>
      <c r="AE3729">
        <v>1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301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288</v>
      </c>
      <c r="DC3729">
        <v>9</v>
      </c>
      <c r="DD3729">
        <v>288</v>
      </c>
      <c r="DE3729">
        <v>5</v>
      </c>
      <c r="DF3729">
        <v>279</v>
      </c>
      <c r="DG3729">
        <v>16</v>
      </c>
      <c r="DH3729">
        <v>237</v>
      </c>
      <c r="DI3729">
        <v>59</v>
      </c>
    </row>
    <row r="3730" spans="1:113" x14ac:dyDescent="0.3">
      <c r="A3730" s="1" t="s">
        <v>1325</v>
      </c>
      <c r="B3730" s="1" t="s">
        <v>1914</v>
      </c>
      <c r="C3730" s="1" t="s">
        <v>37</v>
      </c>
      <c r="D3730" s="1" t="s">
        <v>1789</v>
      </c>
      <c r="E3730" s="1" t="s">
        <v>1791</v>
      </c>
      <c r="F3730" s="1" t="s">
        <v>18</v>
      </c>
      <c r="G3730" s="1" t="s">
        <v>1796</v>
      </c>
      <c r="H3730">
        <v>14</v>
      </c>
      <c r="I3730">
        <v>0</v>
      </c>
      <c r="J3730">
        <v>0</v>
      </c>
      <c r="K3730">
        <v>0</v>
      </c>
      <c r="L3730">
        <v>13</v>
      </c>
      <c r="M3730">
        <v>0</v>
      </c>
      <c r="N3730">
        <v>0</v>
      </c>
      <c r="O3730">
        <v>0</v>
      </c>
      <c r="P3730">
        <v>0</v>
      </c>
      <c r="Q3730">
        <v>13</v>
      </c>
      <c r="R3730">
        <v>0</v>
      </c>
      <c r="S3730">
        <v>0</v>
      </c>
      <c r="T3730">
        <v>0</v>
      </c>
      <c r="U3730">
        <v>0</v>
      </c>
      <c r="V3730">
        <v>14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13</v>
      </c>
      <c r="AE3730">
        <v>1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  <c r="CR3730">
        <v>0</v>
      </c>
      <c r="CS3730">
        <v>0</v>
      </c>
      <c r="CT3730">
        <v>8</v>
      </c>
      <c r="CU3730">
        <v>0</v>
      </c>
      <c r="CV3730">
        <v>0</v>
      </c>
      <c r="CW3730">
        <v>0</v>
      </c>
      <c r="CX3730">
        <v>0</v>
      </c>
      <c r="CY3730">
        <v>0</v>
      </c>
      <c r="CZ3730">
        <v>0</v>
      </c>
      <c r="DA3730">
        <v>0</v>
      </c>
      <c r="DB3730">
        <v>10</v>
      </c>
      <c r="DC3730">
        <v>1</v>
      </c>
      <c r="DD3730">
        <v>13</v>
      </c>
      <c r="DE3730">
        <v>0</v>
      </c>
      <c r="DF3730">
        <v>12</v>
      </c>
      <c r="DG3730">
        <v>0</v>
      </c>
      <c r="DH3730">
        <v>9</v>
      </c>
      <c r="DI3730">
        <v>4</v>
      </c>
    </row>
    <row r="3731" spans="1:113" x14ac:dyDescent="0.3">
      <c r="A3731" s="1" t="s">
        <v>1326</v>
      </c>
      <c r="B3731" s="1" t="s">
        <v>1913</v>
      </c>
      <c r="C3731" s="1" t="s">
        <v>37</v>
      </c>
      <c r="D3731" s="1" t="s">
        <v>1789</v>
      </c>
      <c r="E3731" s="1" t="s">
        <v>1791</v>
      </c>
      <c r="F3731" s="1" t="s">
        <v>18</v>
      </c>
      <c r="G3731" s="1" t="s">
        <v>1796</v>
      </c>
      <c r="H3731">
        <v>219</v>
      </c>
      <c r="I3731">
        <v>11</v>
      </c>
      <c r="J3731">
        <v>0</v>
      </c>
      <c r="K3731">
        <v>1</v>
      </c>
      <c r="L3731">
        <v>210</v>
      </c>
      <c r="M3731">
        <v>8</v>
      </c>
      <c r="N3731">
        <v>1</v>
      </c>
      <c r="O3731">
        <v>2</v>
      </c>
      <c r="P3731">
        <v>1</v>
      </c>
      <c r="Q3731">
        <v>212</v>
      </c>
      <c r="R3731">
        <v>6</v>
      </c>
      <c r="S3731">
        <v>0</v>
      </c>
      <c r="T3731">
        <v>3</v>
      </c>
      <c r="U3731">
        <v>1</v>
      </c>
      <c r="V3731">
        <v>207</v>
      </c>
      <c r="W3731">
        <v>9</v>
      </c>
      <c r="X3731">
        <v>2</v>
      </c>
      <c r="Y3731">
        <v>2</v>
      </c>
      <c r="Z3731">
        <v>1</v>
      </c>
      <c r="AA3731">
        <v>0</v>
      </c>
      <c r="AB3731">
        <v>0</v>
      </c>
      <c r="AC3731">
        <v>0</v>
      </c>
      <c r="AD3731">
        <v>217</v>
      </c>
      <c r="AE3731">
        <v>9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210</v>
      </c>
      <c r="CU3731">
        <v>1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173</v>
      </c>
      <c r="DC3731">
        <v>16</v>
      </c>
      <c r="DD3731">
        <v>178</v>
      </c>
      <c r="DE3731">
        <v>8</v>
      </c>
      <c r="DF3731">
        <v>160</v>
      </c>
      <c r="DG3731">
        <v>21</v>
      </c>
      <c r="DH3731">
        <v>147</v>
      </c>
      <c r="DI3731">
        <v>39</v>
      </c>
    </row>
    <row r="3732" spans="1:113" x14ac:dyDescent="0.3">
      <c r="A3732" s="1" t="s">
        <v>1326</v>
      </c>
      <c r="B3732" s="1" t="s">
        <v>1786</v>
      </c>
      <c r="C3732" s="1" t="s">
        <v>37</v>
      </c>
      <c r="D3732" s="1" t="s">
        <v>1789</v>
      </c>
      <c r="E3732" s="1" t="s">
        <v>1791</v>
      </c>
      <c r="F3732" s="1" t="s">
        <v>18</v>
      </c>
      <c r="G3732" s="1" t="s">
        <v>1796</v>
      </c>
      <c r="H3732">
        <v>280</v>
      </c>
      <c r="I3732">
        <v>5</v>
      </c>
      <c r="J3732">
        <v>1</v>
      </c>
      <c r="K3732">
        <v>0</v>
      </c>
      <c r="L3732">
        <v>276</v>
      </c>
      <c r="M3732">
        <v>1</v>
      </c>
      <c r="N3732">
        <v>0</v>
      </c>
      <c r="O3732">
        <v>1</v>
      </c>
      <c r="P3732">
        <v>0</v>
      </c>
      <c r="Q3732">
        <v>271</v>
      </c>
      <c r="R3732">
        <v>2</v>
      </c>
      <c r="S3732">
        <v>1</v>
      </c>
      <c r="T3732">
        <v>3</v>
      </c>
      <c r="U3732">
        <v>0</v>
      </c>
      <c r="V3732">
        <v>272</v>
      </c>
      <c r="W3732">
        <v>2</v>
      </c>
      <c r="X3732">
        <v>1</v>
      </c>
      <c r="Y3732">
        <v>1</v>
      </c>
      <c r="Z3732">
        <v>0</v>
      </c>
      <c r="AA3732">
        <v>0</v>
      </c>
      <c r="AB3732">
        <v>0</v>
      </c>
      <c r="AC3732">
        <v>0</v>
      </c>
      <c r="AD3732">
        <v>274</v>
      </c>
      <c r="AE3732">
        <v>1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26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0</v>
      </c>
      <c r="DA3732">
        <v>0</v>
      </c>
      <c r="DB3732">
        <v>250</v>
      </c>
      <c r="DC3732">
        <v>11</v>
      </c>
      <c r="DD3732">
        <v>254</v>
      </c>
      <c r="DE3732">
        <v>4</v>
      </c>
      <c r="DF3732">
        <v>242</v>
      </c>
      <c r="DG3732">
        <v>16</v>
      </c>
      <c r="DH3732">
        <v>212</v>
      </c>
      <c r="DI3732">
        <v>41</v>
      </c>
    </row>
    <row r="3733" spans="1:113" x14ac:dyDescent="0.3">
      <c r="A3733" s="1" t="s">
        <v>1326</v>
      </c>
      <c r="B3733" s="1" t="s">
        <v>1914</v>
      </c>
      <c r="C3733" s="1" t="s">
        <v>37</v>
      </c>
      <c r="D3733" s="1" t="s">
        <v>1789</v>
      </c>
      <c r="E3733" s="1" t="s">
        <v>1791</v>
      </c>
      <c r="F3733" s="1" t="s">
        <v>18</v>
      </c>
      <c r="G3733" s="1" t="s">
        <v>1796</v>
      </c>
      <c r="H3733">
        <v>15</v>
      </c>
      <c r="I3733">
        <v>0</v>
      </c>
      <c r="J3733">
        <v>0</v>
      </c>
      <c r="K3733">
        <v>0</v>
      </c>
      <c r="L3733">
        <v>12</v>
      </c>
      <c r="M3733">
        <v>0</v>
      </c>
      <c r="N3733">
        <v>0</v>
      </c>
      <c r="O3733">
        <v>1</v>
      </c>
      <c r="P3733">
        <v>0</v>
      </c>
      <c r="Q3733">
        <v>12</v>
      </c>
      <c r="R3733">
        <v>0</v>
      </c>
      <c r="S3733">
        <v>0</v>
      </c>
      <c r="T3733">
        <v>1</v>
      </c>
      <c r="U3733">
        <v>0</v>
      </c>
      <c r="V3733">
        <v>12</v>
      </c>
      <c r="W3733">
        <v>0</v>
      </c>
      <c r="X3733">
        <v>0</v>
      </c>
      <c r="Y3733">
        <v>1</v>
      </c>
      <c r="Z3733">
        <v>0</v>
      </c>
      <c r="AA3733">
        <v>0</v>
      </c>
      <c r="AB3733">
        <v>0</v>
      </c>
      <c r="AC3733">
        <v>0</v>
      </c>
      <c r="AD3733">
        <v>11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7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0</v>
      </c>
      <c r="DB3733">
        <v>9</v>
      </c>
      <c r="DC3733">
        <v>1</v>
      </c>
      <c r="DD3733">
        <v>10</v>
      </c>
      <c r="DE3733">
        <v>0</v>
      </c>
      <c r="DF3733">
        <v>9</v>
      </c>
      <c r="DG3733">
        <v>1</v>
      </c>
      <c r="DH3733">
        <v>9</v>
      </c>
      <c r="DI3733">
        <v>2</v>
      </c>
    </row>
    <row r="3734" spans="1:113" x14ac:dyDescent="0.3">
      <c r="A3734" s="1" t="s">
        <v>1327</v>
      </c>
      <c r="B3734" s="1" t="s">
        <v>1913</v>
      </c>
      <c r="C3734" s="1" t="s">
        <v>37</v>
      </c>
      <c r="D3734" s="1" t="s">
        <v>1789</v>
      </c>
      <c r="E3734" s="1" t="s">
        <v>1791</v>
      </c>
      <c r="F3734" s="1" t="s">
        <v>18</v>
      </c>
      <c r="G3734" s="1" t="s">
        <v>1796</v>
      </c>
      <c r="H3734">
        <v>185</v>
      </c>
      <c r="I3734">
        <v>10</v>
      </c>
      <c r="J3734">
        <v>2</v>
      </c>
      <c r="K3734">
        <v>0</v>
      </c>
      <c r="L3734">
        <v>175</v>
      </c>
      <c r="M3734">
        <v>9</v>
      </c>
      <c r="N3734">
        <v>4</v>
      </c>
      <c r="O3734">
        <v>4</v>
      </c>
      <c r="P3734">
        <v>0</v>
      </c>
      <c r="Q3734">
        <v>181</v>
      </c>
      <c r="R3734">
        <v>9</v>
      </c>
      <c r="S3734">
        <v>2</v>
      </c>
      <c r="T3734">
        <v>1</v>
      </c>
      <c r="U3734">
        <v>0</v>
      </c>
      <c r="V3734">
        <v>173</v>
      </c>
      <c r="W3734">
        <v>10</v>
      </c>
      <c r="X3734">
        <v>2</v>
      </c>
      <c r="Y3734">
        <v>4</v>
      </c>
      <c r="Z3734">
        <v>0</v>
      </c>
      <c r="AA3734">
        <v>0</v>
      </c>
      <c r="AB3734">
        <v>0</v>
      </c>
      <c r="AC3734">
        <v>0</v>
      </c>
      <c r="AD3734">
        <v>184</v>
      </c>
      <c r="AE3734">
        <v>1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175</v>
      </c>
      <c r="CU3734">
        <v>0</v>
      </c>
      <c r="CV3734">
        <v>0</v>
      </c>
      <c r="CW3734">
        <v>0</v>
      </c>
      <c r="CX3734">
        <v>0</v>
      </c>
      <c r="CY3734">
        <v>0</v>
      </c>
      <c r="CZ3734">
        <v>0</v>
      </c>
      <c r="DA3734">
        <v>0</v>
      </c>
      <c r="DB3734">
        <v>176</v>
      </c>
      <c r="DC3734">
        <v>16</v>
      </c>
      <c r="DD3734">
        <v>179</v>
      </c>
      <c r="DE3734">
        <v>11</v>
      </c>
      <c r="DF3734">
        <v>168</v>
      </c>
      <c r="DG3734">
        <v>22</v>
      </c>
      <c r="DH3734">
        <v>159</v>
      </c>
      <c r="DI3734">
        <v>33</v>
      </c>
    </row>
    <row r="3735" spans="1:113" x14ac:dyDescent="0.3">
      <c r="A3735" s="1" t="s">
        <v>1327</v>
      </c>
      <c r="B3735" s="1" t="s">
        <v>1786</v>
      </c>
      <c r="C3735" s="1" t="s">
        <v>37</v>
      </c>
      <c r="D3735" s="1" t="s">
        <v>1789</v>
      </c>
      <c r="E3735" s="1" t="s">
        <v>1791</v>
      </c>
      <c r="F3735" s="1" t="s">
        <v>18</v>
      </c>
      <c r="G3735" s="1" t="s">
        <v>1796</v>
      </c>
      <c r="H3735">
        <v>348</v>
      </c>
      <c r="I3735">
        <v>8</v>
      </c>
      <c r="J3735">
        <v>1</v>
      </c>
      <c r="K3735">
        <v>0</v>
      </c>
      <c r="L3735">
        <v>342</v>
      </c>
      <c r="M3735">
        <v>6</v>
      </c>
      <c r="N3735">
        <v>2</v>
      </c>
      <c r="O3735">
        <v>2</v>
      </c>
      <c r="P3735">
        <v>0</v>
      </c>
      <c r="Q3735">
        <v>335</v>
      </c>
      <c r="R3735">
        <v>7</v>
      </c>
      <c r="S3735">
        <v>1</v>
      </c>
      <c r="T3735">
        <v>4</v>
      </c>
      <c r="U3735">
        <v>0</v>
      </c>
      <c r="V3735">
        <v>339</v>
      </c>
      <c r="W3735">
        <v>7</v>
      </c>
      <c r="X3735">
        <v>2</v>
      </c>
      <c r="Y3735">
        <v>5</v>
      </c>
      <c r="Z3735">
        <v>0</v>
      </c>
      <c r="AA3735">
        <v>0</v>
      </c>
      <c r="AB3735">
        <v>0</v>
      </c>
      <c r="AC3735">
        <v>0</v>
      </c>
      <c r="AD3735">
        <v>346</v>
      </c>
      <c r="AE3735">
        <v>6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334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0</v>
      </c>
      <c r="DB3735">
        <v>326</v>
      </c>
      <c r="DC3735">
        <v>7</v>
      </c>
      <c r="DD3735">
        <v>324</v>
      </c>
      <c r="DE3735">
        <v>5</v>
      </c>
      <c r="DF3735">
        <v>316</v>
      </c>
      <c r="DG3735">
        <v>11</v>
      </c>
      <c r="DH3735">
        <v>275</v>
      </c>
      <c r="DI3735">
        <v>54</v>
      </c>
    </row>
    <row r="3736" spans="1:113" x14ac:dyDescent="0.3">
      <c r="A3736" s="1" t="s">
        <v>1327</v>
      </c>
      <c r="B3736" s="1" t="s">
        <v>1914</v>
      </c>
      <c r="C3736" s="1" t="s">
        <v>37</v>
      </c>
      <c r="D3736" s="1" t="s">
        <v>1789</v>
      </c>
      <c r="E3736" s="1" t="s">
        <v>1791</v>
      </c>
      <c r="F3736" s="1" t="s">
        <v>18</v>
      </c>
      <c r="G3736" s="1" t="s">
        <v>1796</v>
      </c>
      <c r="H3736">
        <v>9</v>
      </c>
      <c r="I3736">
        <v>0</v>
      </c>
      <c r="J3736">
        <v>0</v>
      </c>
      <c r="K3736">
        <v>0</v>
      </c>
      <c r="L3736">
        <v>9</v>
      </c>
      <c r="M3736">
        <v>0</v>
      </c>
      <c r="N3736">
        <v>0</v>
      </c>
      <c r="O3736">
        <v>0</v>
      </c>
      <c r="P3736">
        <v>0</v>
      </c>
      <c r="Q3736">
        <v>9</v>
      </c>
      <c r="R3736">
        <v>0</v>
      </c>
      <c r="S3736">
        <v>0</v>
      </c>
      <c r="T3736">
        <v>0</v>
      </c>
      <c r="U3736">
        <v>0</v>
      </c>
      <c r="V3736">
        <v>9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8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6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7</v>
      </c>
      <c r="DC3736">
        <v>0</v>
      </c>
      <c r="DD3736">
        <v>6</v>
      </c>
      <c r="DE3736">
        <v>1</v>
      </c>
      <c r="DF3736">
        <v>6</v>
      </c>
      <c r="DG3736">
        <v>1</v>
      </c>
      <c r="DH3736">
        <v>4</v>
      </c>
      <c r="DI3736">
        <v>2</v>
      </c>
    </row>
    <row r="3737" spans="1:113" x14ac:dyDescent="0.3">
      <c r="A3737" s="1" t="s">
        <v>1328</v>
      </c>
      <c r="B3737" s="1" t="s">
        <v>1913</v>
      </c>
      <c r="C3737" s="1" t="s">
        <v>37</v>
      </c>
      <c r="D3737" s="1" t="s">
        <v>1789</v>
      </c>
      <c r="E3737" s="1" t="s">
        <v>1791</v>
      </c>
      <c r="F3737" s="1" t="s">
        <v>18</v>
      </c>
      <c r="G3737" s="1" t="s">
        <v>1796</v>
      </c>
      <c r="H3737">
        <v>138</v>
      </c>
      <c r="I3737">
        <v>7</v>
      </c>
      <c r="J3737">
        <v>0</v>
      </c>
      <c r="K3737">
        <v>0</v>
      </c>
      <c r="L3737">
        <v>130</v>
      </c>
      <c r="M3737">
        <v>5</v>
      </c>
      <c r="N3737">
        <v>0</v>
      </c>
      <c r="O3737">
        <v>1</v>
      </c>
      <c r="P3737">
        <v>0</v>
      </c>
      <c r="Q3737">
        <v>131</v>
      </c>
      <c r="R3737">
        <v>4</v>
      </c>
      <c r="S3737">
        <v>0</v>
      </c>
      <c r="T3737">
        <v>2</v>
      </c>
      <c r="U3737">
        <v>0</v>
      </c>
      <c r="V3737">
        <v>128</v>
      </c>
      <c r="W3737">
        <v>6</v>
      </c>
      <c r="X3737">
        <v>0</v>
      </c>
      <c r="Y3737">
        <v>2</v>
      </c>
      <c r="Z3737">
        <v>0</v>
      </c>
      <c r="AA3737">
        <v>0</v>
      </c>
      <c r="AB3737">
        <v>0</v>
      </c>
      <c r="AC3737">
        <v>0</v>
      </c>
      <c r="AD3737">
        <v>131</v>
      </c>
      <c r="AE3737">
        <v>5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128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114</v>
      </c>
      <c r="DC3737">
        <v>7</v>
      </c>
      <c r="DD3737">
        <v>117</v>
      </c>
      <c r="DE3737">
        <v>4</v>
      </c>
      <c r="DF3737">
        <v>111</v>
      </c>
      <c r="DG3737">
        <v>9</v>
      </c>
      <c r="DH3737">
        <v>98</v>
      </c>
      <c r="DI3737">
        <v>20</v>
      </c>
    </row>
    <row r="3738" spans="1:113" x14ac:dyDescent="0.3">
      <c r="A3738" s="1" t="s">
        <v>1328</v>
      </c>
      <c r="B3738" s="1" t="s">
        <v>1786</v>
      </c>
      <c r="C3738" s="1" t="s">
        <v>37</v>
      </c>
      <c r="D3738" s="1" t="s">
        <v>1789</v>
      </c>
      <c r="E3738" s="1" t="s">
        <v>1791</v>
      </c>
      <c r="F3738" s="1" t="s">
        <v>18</v>
      </c>
      <c r="G3738" s="1" t="s">
        <v>1796</v>
      </c>
      <c r="H3738">
        <v>265</v>
      </c>
      <c r="I3738">
        <v>4</v>
      </c>
      <c r="J3738">
        <v>0</v>
      </c>
      <c r="K3738">
        <v>0</v>
      </c>
      <c r="L3738">
        <v>268</v>
      </c>
      <c r="M3738">
        <v>3</v>
      </c>
      <c r="N3738">
        <v>0</v>
      </c>
      <c r="O3738">
        <v>0</v>
      </c>
      <c r="P3738">
        <v>0</v>
      </c>
      <c r="Q3738">
        <v>259</v>
      </c>
      <c r="R3738">
        <v>4</v>
      </c>
      <c r="S3738">
        <v>1</v>
      </c>
      <c r="T3738">
        <v>1</v>
      </c>
      <c r="U3738">
        <v>0</v>
      </c>
      <c r="V3738">
        <v>263</v>
      </c>
      <c r="W3738">
        <v>4</v>
      </c>
      <c r="X3738">
        <v>1</v>
      </c>
      <c r="Y3738">
        <v>3</v>
      </c>
      <c r="Z3738">
        <v>0</v>
      </c>
      <c r="AA3738">
        <v>0</v>
      </c>
      <c r="AB3738">
        <v>0</v>
      </c>
      <c r="AC3738">
        <v>0</v>
      </c>
      <c r="AD3738">
        <v>262</v>
      </c>
      <c r="AE3738">
        <v>3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253</v>
      </c>
      <c r="CU3738">
        <v>2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241</v>
      </c>
      <c r="DC3738">
        <v>12</v>
      </c>
      <c r="DD3738">
        <v>243</v>
      </c>
      <c r="DE3738">
        <v>8</v>
      </c>
      <c r="DF3738">
        <v>227</v>
      </c>
      <c r="DG3738">
        <v>22</v>
      </c>
      <c r="DH3738">
        <v>183</v>
      </c>
      <c r="DI3738">
        <v>68</v>
      </c>
    </row>
    <row r="3739" spans="1:113" x14ac:dyDescent="0.3">
      <c r="A3739" s="1" t="s">
        <v>1328</v>
      </c>
      <c r="B3739" s="1" t="s">
        <v>1914</v>
      </c>
      <c r="C3739" s="1" t="s">
        <v>37</v>
      </c>
      <c r="D3739" s="1" t="s">
        <v>1789</v>
      </c>
      <c r="E3739" s="1" t="s">
        <v>1791</v>
      </c>
      <c r="F3739" s="1" t="s">
        <v>18</v>
      </c>
      <c r="G3739" s="1" t="s">
        <v>1796</v>
      </c>
      <c r="H3739">
        <v>5</v>
      </c>
      <c r="I3739">
        <v>0</v>
      </c>
      <c r="J3739">
        <v>0</v>
      </c>
      <c r="K3739">
        <v>0</v>
      </c>
      <c r="L3739">
        <v>6</v>
      </c>
      <c r="M3739">
        <v>0</v>
      </c>
      <c r="N3739">
        <v>0</v>
      </c>
      <c r="O3739">
        <v>0</v>
      </c>
      <c r="P3739">
        <v>0</v>
      </c>
      <c r="Q3739">
        <v>4</v>
      </c>
      <c r="R3739">
        <v>0</v>
      </c>
      <c r="S3739">
        <v>0</v>
      </c>
      <c r="T3739">
        <v>0</v>
      </c>
      <c r="U3739">
        <v>0</v>
      </c>
      <c r="V3739">
        <v>6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4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4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4</v>
      </c>
      <c r="DC3739">
        <v>0</v>
      </c>
      <c r="DD3739">
        <v>4</v>
      </c>
      <c r="DE3739">
        <v>0</v>
      </c>
      <c r="DF3739">
        <v>4</v>
      </c>
      <c r="DG3739">
        <v>0</v>
      </c>
      <c r="DH3739">
        <v>4</v>
      </c>
      <c r="DI3739">
        <v>0</v>
      </c>
    </row>
    <row r="3740" spans="1:113" x14ac:dyDescent="0.3">
      <c r="A3740" s="1" t="s">
        <v>1329</v>
      </c>
      <c r="B3740" s="1" t="s">
        <v>1913</v>
      </c>
      <c r="C3740" s="1" t="s">
        <v>67</v>
      </c>
      <c r="D3740" s="1" t="s">
        <v>1789</v>
      </c>
      <c r="E3740" s="1" t="s">
        <v>1795</v>
      </c>
      <c r="F3740" s="1" t="s">
        <v>53</v>
      </c>
      <c r="G3740" s="1" t="s">
        <v>1789</v>
      </c>
      <c r="H3740">
        <v>171</v>
      </c>
      <c r="I3740">
        <v>6</v>
      </c>
      <c r="J3740">
        <v>1</v>
      </c>
      <c r="K3740">
        <v>0</v>
      </c>
      <c r="L3740">
        <v>154</v>
      </c>
      <c r="M3740">
        <v>6</v>
      </c>
      <c r="N3740">
        <v>4</v>
      </c>
      <c r="O3740">
        <v>5</v>
      </c>
      <c r="P3740">
        <v>0</v>
      </c>
      <c r="Q3740">
        <v>156</v>
      </c>
      <c r="R3740">
        <v>5</v>
      </c>
      <c r="S3740">
        <v>4</v>
      </c>
      <c r="T3740">
        <v>3</v>
      </c>
      <c r="U3740">
        <v>0</v>
      </c>
      <c r="V3740">
        <v>152</v>
      </c>
      <c r="W3740">
        <v>8</v>
      </c>
      <c r="X3740">
        <v>2</v>
      </c>
      <c r="Y3740">
        <v>5</v>
      </c>
      <c r="Z3740">
        <v>0</v>
      </c>
      <c r="AA3740">
        <v>0</v>
      </c>
      <c r="AB3740">
        <v>0</v>
      </c>
      <c r="AC3740">
        <v>0</v>
      </c>
      <c r="AD3740">
        <v>161</v>
      </c>
      <c r="AE3740">
        <v>6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162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153</v>
      </c>
      <c r="DC3740">
        <v>20</v>
      </c>
      <c r="DD3740">
        <v>161</v>
      </c>
      <c r="DE3740">
        <v>12</v>
      </c>
      <c r="DF3740">
        <v>151</v>
      </c>
      <c r="DG3740">
        <v>23</v>
      </c>
      <c r="DH3740">
        <v>144</v>
      </c>
      <c r="DI3740">
        <v>28</v>
      </c>
    </row>
    <row r="3741" spans="1:113" x14ac:dyDescent="0.3">
      <c r="A3741" s="1" t="s">
        <v>1329</v>
      </c>
      <c r="B3741" s="1" t="s">
        <v>1786</v>
      </c>
      <c r="C3741" s="1" t="s">
        <v>67</v>
      </c>
      <c r="D3741" s="1" t="s">
        <v>1789</v>
      </c>
      <c r="E3741" s="1" t="s">
        <v>1795</v>
      </c>
      <c r="F3741" s="1" t="s">
        <v>53</v>
      </c>
      <c r="G3741" s="1" t="s">
        <v>1789</v>
      </c>
      <c r="H3741">
        <v>139</v>
      </c>
      <c r="I3741">
        <v>1</v>
      </c>
      <c r="J3741">
        <v>1</v>
      </c>
      <c r="K3741">
        <v>0</v>
      </c>
      <c r="L3741">
        <v>135</v>
      </c>
      <c r="M3741">
        <v>2</v>
      </c>
      <c r="N3741">
        <v>0</v>
      </c>
      <c r="O3741">
        <v>2</v>
      </c>
      <c r="P3741">
        <v>0</v>
      </c>
      <c r="Q3741">
        <v>133</v>
      </c>
      <c r="R3741">
        <v>4</v>
      </c>
      <c r="S3741">
        <v>2</v>
      </c>
      <c r="T3741">
        <v>1</v>
      </c>
      <c r="U3741">
        <v>0</v>
      </c>
      <c r="V3741">
        <v>134</v>
      </c>
      <c r="W3741">
        <v>3</v>
      </c>
      <c r="X3741">
        <v>0</v>
      </c>
      <c r="Y3741">
        <v>2</v>
      </c>
      <c r="Z3741">
        <v>0</v>
      </c>
      <c r="AA3741">
        <v>0</v>
      </c>
      <c r="AB3741">
        <v>0</v>
      </c>
      <c r="AC3741">
        <v>0</v>
      </c>
      <c r="AD3741">
        <v>128</v>
      </c>
      <c r="AE3741">
        <v>3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125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124</v>
      </c>
      <c r="DC3741">
        <v>5</v>
      </c>
      <c r="DD3741">
        <v>115</v>
      </c>
      <c r="DE3741">
        <v>11</v>
      </c>
      <c r="DF3741">
        <v>110</v>
      </c>
      <c r="DG3741">
        <v>15</v>
      </c>
      <c r="DH3741">
        <v>103</v>
      </c>
      <c r="DI3741">
        <v>21</v>
      </c>
    </row>
    <row r="3742" spans="1:113" x14ac:dyDescent="0.3">
      <c r="A3742" s="1" t="s">
        <v>1329</v>
      </c>
      <c r="B3742" s="1" t="s">
        <v>1914</v>
      </c>
      <c r="C3742" s="1" t="s">
        <v>67</v>
      </c>
      <c r="D3742" s="1" t="s">
        <v>1789</v>
      </c>
      <c r="E3742" s="1" t="s">
        <v>1795</v>
      </c>
      <c r="F3742" s="1" t="s">
        <v>53</v>
      </c>
      <c r="G3742" s="1" t="s">
        <v>1789</v>
      </c>
      <c r="H3742">
        <v>5</v>
      </c>
      <c r="I3742">
        <v>0</v>
      </c>
      <c r="J3742">
        <v>0</v>
      </c>
      <c r="K3742">
        <v>0</v>
      </c>
      <c r="L3742">
        <v>5</v>
      </c>
      <c r="M3742">
        <v>0</v>
      </c>
      <c r="N3742">
        <v>0</v>
      </c>
      <c r="O3742">
        <v>0</v>
      </c>
      <c r="P3742">
        <v>0</v>
      </c>
      <c r="Q3742">
        <v>5</v>
      </c>
      <c r="R3742">
        <v>0</v>
      </c>
      <c r="S3742">
        <v>0</v>
      </c>
      <c r="T3742">
        <v>0</v>
      </c>
      <c r="U3742">
        <v>0</v>
      </c>
      <c r="V3742">
        <v>5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2</v>
      </c>
      <c r="AE3742">
        <v>0</v>
      </c>
      <c r="AF3742">
        <v>1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1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3</v>
      </c>
      <c r="DC3742">
        <v>1</v>
      </c>
      <c r="DD3742">
        <v>4</v>
      </c>
      <c r="DE3742">
        <v>0</v>
      </c>
      <c r="DF3742">
        <v>4</v>
      </c>
      <c r="DG3742">
        <v>0</v>
      </c>
      <c r="DH3742">
        <v>4</v>
      </c>
      <c r="DI3742">
        <v>0</v>
      </c>
    </row>
    <row r="3743" spans="1:113" x14ac:dyDescent="0.3">
      <c r="A3743" s="1" t="s">
        <v>1330</v>
      </c>
      <c r="B3743" s="1" t="s">
        <v>1913</v>
      </c>
      <c r="C3743" s="1" t="s">
        <v>67</v>
      </c>
      <c r="D3743" s="1" t="s">
        <v>1789</v>
      </c>
      <c r="E3743" s="1" t="s">
        <v>1795</v>
      </c>
      <c r="F3743" s="1" t="s">
        <v>63</v>
      </c>
      <c r="G3743" s="1" t="s">
        <v>1789</v>
      </c>
      <c r="H3743">
        <v>167</v>
      </c>
      <c r="I3743">
        <v>13</v>
      </c>
      <c r="J3743">
        <v>3</v>
      </c>
      <c r="K3743">
        <v>2</v>
      </c>
      <c r="L3743">
        <v>147</v>
      </c>
      <c r="M3743">
        <v>9</v>
      </c>
      <c r="N3743">
        <v>4</v>
      </c>
      <c r="O3743">
        <v>9</v>
      </c>
      <c r="P3743">
        <v>0</v>
      </c>
      <c r="Q3743">
        <v>151</v>
      </c>
      <c r="R3743">
        <v>8</v>
      </c>
      <c r="S3743">
        <v>4</v>
      </c>
      <c r="T3743">
        <v>5</v>
      </c>
      <c r="U3743">
        <v>0</v>
      </c>
      <c r="V3743">
        <v>146</v>
      </c>
      <c r="W3743">
        <v>11</v>
      </c>
      <c r="X3743">
        <v>2</v>
      </c>
      <c r="Y3743">
        <v>9</v>
      </c>
      <c r="Z3743">
        <v>0</v>
      </c>
      <c r="AA3743">
        <v>0</v>
      </c>
      <c r="AB3743">
        <v>0</v>
      </c>
      <c r="AC3743">
        <v>0</v>
      </c>
      <c r="AD3743">
        <v>158</v>
      </c>
      <c r="AE3743">
        <v>8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152</v>
      </c>
      <c r="CB3743">
        <v>3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131</v>
      </c>
      <c r="DC3743">
        <v>19</v>
      </c>
      <c r="DD3743">
        <v>139</v>
      </c>
      <c r="DE3743">
        <v>10</v>
      </c>
      <c r="DF3743">
        <v>130</v>
      </c>
      <c r="DG3743">
        <v>17</v>
      </c>
      <c r="DH3743">
        <v>124</v>
      </c>
      <c r="DI3743">
        <v>24</v>
      </c>
    </row>
    <row r="3744" spans="1:113" x14ac:dyDescent="0.3">
      <c r="A3744" s="1" t="s">
        <v>1330</v>
      </c>
      <c r="B3744" s="1" t="s">
        <v>1786</v>
      </c>
      <c r="C3744" s="1" t="s">
        <v>67</v>
      </c>
      <c r="D3744" s="1" t="s">
        <v>1789</v>
      </c>
      <c r="E3744" s="1" t="s">
        <v>1795</v>
      </c>
      <c r="F3744" s="1" t="s">
        <v>63</v>
      </c>
      <c r="G3744" s="1" t="s">
        <v>1789</v>
      </c>
      <c r="H3744">
        <v>151</v>
      </c>
      <c r="I3744">
        <v>2</v>
      </c>
      <c r="J3744">
        <v>0</v>
      </c>
      <c r="K3744">
        <v>1</v>
      </c>
      <c r="L3744">
        <v>149</v>
      </c>
      <c r="M3744">
        <v>1</v>
      </c>
      <c r="N3744">
        <v>0</v>
      </c>
      <c r="O3744">
        <v>6</v>
      </c>
      <c r="P3744">
        <v>0</v>
      </c>
      <c r="Q3744">
        <v>150</v>
      </c>
      <c r="R3744">
        <v>3</v>
      </c>
      <c r="S3744">
        <v>1</v>
      </c>
      <c r="T3744">
        <v>2</v>
      </c>
      <c r="U3744">
        <v>0</v>
      </c>
      <c r="V3744">
        <v>150</v>
      </c>
      <c r="W3744">
        <v>1</v>
      </c>
      <c r="X3744">
        <v>1</v>
      </c>
      <c r="Y3744">
        <v>4</v>
      </c>
      <c r="Z3744">
        <v>0</v>
      </c>
      <c r="AA3744">
        <v>0</v>
      </c>
      <c r="AB3744">
        <v>0</v>
      </c>
      <c r="AC3744">
        <v>0</v>
      </c>
      <c r="AD3744">
        <v>151</v>
      </c>
      <c r="AE3744">
        <v>1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139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142</v>
      </c>
      <c r="DC3744">
        <v>7</v>
      </c>
      <c r="DD3744">
        <v>129</v>
      </c>
      <c r="DE3744">
        <v>15</v>
      </c>
      <c r="DF3744">
        <v>127</v>
      </c>
      <c r="DG3744">
        <v>14</v>
      </c>
      <c r="DH3744">
        <v>117</v>
      </c>
      <c r="DI3744">
        <v>25</v>
      </c>
    </row>
    <row r="3745" spans="1:113" x14ac:dyDescent="0.3">
      <c r="A3745" s="1" t="s">
        <v>1330</v>
      </c>
      <c r="B3745" s="1" t="s">
        <v>1914</v>
      </c>
      <c r="C3745" s="1" t="s">
        <v>67</v>
      </c>
      <c r="D3745" s="1" t="s">
        <v>1789</v>
      </c>
      <c r="E3745" s="1" t="s">
        <v>1795</v>
      </c>
      <c r="F3745" s="1" t="s">
        <v>63</v>
      </c>
      <c r="G3745" s="1" t="s">
        <v>1789</v>
      </c>
      <c r="H3745">
        <v>7</v>
      </c>
      <c r="I3745">
        <v>0</v>
      </c>
      <c r="J3745">
        <v>0</v>
      </c>
      <c r="K3745">
        <v>0</v>
      </c>
      <c r="L3745">
        <v>6</v>
      </c>
      <c r="M3745">
        <v>0</v>
      </c>
      <c r="N3745">
        <v>0</v>
      </c>
      <c r="O3745">
        <v>1</v>
      </c>
      <c r="P3745">
        <v>0</v>
      </c>
      <c r="Q3745">
        <v>5</v>
      </c>
      <c r="R3745">
        <v>0</v>
      </c>
      <c r="S3745">
        <v>0</v>
      </c>
      <c r="T3745">
        <v>1</v>
      </c>
      <c r="U3745">
        <v>0</v>
      </c>
      <c r="V3745">
        <v>6</v>
      </c>
      <c r="W3745">
        <v>0</v>
      </c>
      <c r="X3745">
        <v>0</v>
      </c>
      <c r="Y3745">
        <v>1</v>
      </c>
      <c r="Z3745">
        <v>0</v>
      </c>
      <c r="AA3745">
        <v>0</v>
      </c>
      <c r="AB3745">
        <v>0</v>
      </c>
      <c r="AC3745">
        <v>0</v>
      </c>
      <c r="AD3745">
        <v>6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5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6</v>
      </c>
      <c r="DC3745">
        <v>1</v>
      </c>
      <c r="DD3745">
        <v>6</v>
      </c>
      <c r="DE3745">
        <v>0</v>
      </c>
      <c r="DF3745">
        <v>5</v>
      </c>
      <c r="DG3745">
        <v>0</v>
      </c>
      <c r="DH3745">
        <v>5</v>
      </c>
      <c r="DI3745">
        <v>1</v>
      </c>
    </row>
    <row r="3746" spans="1:113" x14ac:dyDescent="0.3">
      <c r="A3746" s="1" t="s">
        <v>1331</v>
      </c>
      <c r="B3746" s="1" t="s">
        <v>1913</v>
      </c>
      <c r="C3746" s="1" t="s">
        <v>67</v>
      </c>
      <c r="D3746" s="1" t="s">
        <v>1792</v>
      </c>
      <c r="E3746" s="1" t="s">
        <v>1795</v>
      </c>
      <c r="F3746" s="1" t="s">
        <v>61</v>
      </c>
      <c r="G3746" s="1" t="s">
        <v>1789</v>
      </c>
      <c r="H3746">
        <v>198</v>
      </c>
      <c r="I3746">
        <v>6</v>
      </c>
      <c r="J3746">
        <v>1</v>
      </c>
      <c r="K3746">
        <v>0</v>
      </c>
      <c r="L3746">
        <v>184</v>
      </c>
      <c r="M3746">
        <v>2</v>
      </c>
      <c r="N3746">
        <v>1</v>
      </c>
      <c r="O3746">
        <v>3</v>
      </c>
      <c r="P3746">
        <v>0</v>
      </c>
      <c r="Q3746">
        <v>184</v>
      </c>
      <c r="R3746">
        <v>3</v>
      </c>
      <c r="S3746">
        <v>1</v>
      </c>
      <c r="T3746">
        <v>4</v>
      </c>
      <c r="U3746">
        <v>0</v>
      </c>
      <c r="V3746">
        <v>183</v>
      </c>
      <c r="W3746">
        <v>1</v>
      </c>
      <c r="X3746">
        <v>1</v>
      </c>
      <c r="Y3746">
        <v>4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181</v>
      </c>
      <c r="AH3746">
        <v>5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193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149</v>
      </c>
      <c r="DC3746">
        <v>27</v>
      </c>
      <c r="DD3746">
        <v>150</v>
      </c>
      <c r="DE3746">
        <v>22</v>
      </c>
      <c r="DF3746">
        <v>144</v>
      </c>
      <c r="DG3746">
        <v>28</v>
      </c>
      <c r="DH3746">
        <v>145</v>
      </c>
      <c r="DI3746">
        <v>26</v>
      </c>
    </row>
    <row r="3747" spans="1:113" x14ac:dyDescent="0.3">
      <c r="A3747" s="1" t="s">
        <v>1331</v>
      </c>
      <c r="B3747" s="1" t="s">
        <v>1786</v>
      </c>
      <c r="C3747" s="1" t="s">
        <v>67</v>
      </c>
      <c r="D3747" s="1" t="s">
        <v>1792</v>
      </c>
      <c r="E3747" s="1" t="s">
        <v>1795</v>
      </c>
      <c r="F3747" s="1" t="s">
        <v>61</v>
      </c>
      <c r="G3747" s="1" t="s">
        <v>1789</v>
      </c>
      <c r="H3747">
        <v>191</v>
      </c>
      <c r="I3747">
        <v>5</v>
      </c>
      <c r="J3747">
        <v>1</v>
      </c>
      <c r="K3747">
        <v>0</v>
      </c>
      <c r="L3747">
        <v>182</v>
      </c>
      <c r="M3747">
        <v>5</v>
      </c>
      <c r="N3747">
        <v>1</v>
      </c>
      <c r="O3747">
        <v>3</v>
      </c>
      <c r="P3747">
        <v>0</v>
      </c>
      <c r="Q3747">
        <v>177</v>
      </c>
      <c r="R3747">
        <v>4</v>
      </c>
      <c r="S3747">
        <v>5</v>
      </c>
      <c r="T3747">
        <v>3</v>
      </c>
      <c r="U3747">
        <v>0</v>
      </c>
      <c r="V3747">
        <v>183</v>
      </c>
      <c r="W3747">
        <v>4</v>
      </c>
      <c r="X3747">
        <v>1</v>
      </c>
      <c r="Y3747">
        <v>3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186</v>
      </c>
      <c r="AH3747">
        <v>3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176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171</v>
      </c>
      <c r="DC3747">
        <v>6</v>
      </c>
      <c r="DD3747">
        <v>169</v>
      </c>
      <c r="DE3747">
        <v>6</v>
      </c>
      <c r="DF3747">
        <v>164</v>
      </c>
      <c r="DG3747">
        <v>10</v>
      </c>
      <c r="DH3747">
        <v>142</v>
      </c>
      <c r="DI3747">
        <v>33</v>
      </c>
    </row>
    <row r="3748" spans="1:113" x14ac:dyDescent="0.3">
      <c r="A3748" s="1" t="s">
        <v>1331</v>
      </c>
      <c r="B3748" s="1" t="s">
        <v>1914</v>
      </c>
      <c r="C3748" s="1" t="s">
        <v>67</v>
      </c>
      <c r="D3748" s="1" t="s">
        <v>1792</v>
      </c>
      <c r="E3748" s="1" t="s">
        <v>1795</v>
      </c>
      <c r="F3748" s="1" t="s">
        <v>61</v>
      </c>
      <c r="G3748" s="1" t="s">
        <v>1789</v>
      </c>
      <c r="H3748">
        <v>2</v>
      </c>
      <c r="I3748">
        <v>0</v>
      </c>
      <c r="J3748">
        <v>0</v>
      </c>
      <c r="K3748">
        <v>0</v>
      </c>
      <c r="L3748">
        <v>2</v>
      </c>
      <c r="M3748">
        <v>0</v>
      </c>
      <c r="N3748">
        <v>0</v>
      </c>
      <c r="O3748">
        <v>0</v>
      </c>
      <c r="P3748">
        <v>0</v>
      </c>
      <c r="Q3748">
        <v>2</v>
      </c>
      <c r="R3748">
        <v>0</v>
      </c>
      <c r="S3748">
        <v>0</v>
      </c>
      <c r="T3748">
        <v>0</v>
      </c>
      <c r="U3748">
        <v>0</v>
      </c>
      <c r="V3748">
        <v>2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2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2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2</v>
      </c>
      <c r="DC3748">
        <v>0</v>
      </c>
      <c r="DD3748">
        <v>2</v>
      </c>
      <c r="DE3748">
        <v>0</v>
      </c>
      <c r="DF3748">
        <v>2</v>
      </c>
      <c r="DG3748">
        <v>0</v>
      </c>
      <c r="DH3748">
        <v>1</v>
      </c>
      <c r="DI3748">
        <v>1</v>
      </c>
    </row>
    <row r="3749" spans="1:113" x14ac:dyDescent="0.3">
      <c r="A3749" s="1" t="s">
        <v>1332</v>
      </c>
      <c r="B3749" s="1" t="s">
        <v>1913</v>
      </c>
      <c r="C3749" s="1" t="s">
        <v>67</v>
      </c>
      <c r="D3749" s="1" t="s">
        <v>1792</v>
      </c>
      <c r="E3749" s="1" t="s">
        <v>1795</v>
      </c>
      <c r="F3749" s="1" t="s">
        <v>63</v>
      </c>
      <c r="G3749" s="1" t="s">
        <v>1789</v>
      </c>
      <c r="H3749">
        <v>230</v>
      </c>
      <c r="I3749">
        <v>3</v>
      </c>
      <c r="J3749">
        <v>2</v>
      </c>
      <c r="K3749">
        <v>1</v>
      </c>
      <c r="L3749">
        <v>207</v>
      </c>
      <c r="M3749">
        <v>6</v>
      </c>
      <c r="N3749">
        <v>0</v>
      </c>
      <c r="O3749">
        <v>4</v>
      </c>
      <c r="P3749">
        <v>0</v>
      </c>
      <c r="Q3749">
        <v>210</v>
      </c>
      <c r="R3749">
        <v>6</v>
      </c>
      <c r="S3749">
        <v>1</v>
      </c>
      <c r="T3749">
        <v>0</v>
      </c>
      <c r="U3749">
        <v>0</v>
      </c>
      <c r="V3749">
        <v>205</v>
      </c>
      <c r="W3749">
        <v>7</v>
      </c>
      <c r="X3749">
        <v>2</v>
      </c>
      <c r="Y3749">
        <v>2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206</v>
      </c>
      <c r="AH3749">
        <v>7</v>
      </c>
      <c r="AI3749">
        <v>2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204</v>
      </c>
      <c r="CB3749">
        <v>6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158</v>
      </c>
      <c r="DC3749">
        <v>21</v>
      </c>
      <c r="DD3749">
        <v>167</v>
      </c>
      <c r="DE3749">
        <v>8</v>
      </c>
      <c r="DF3749">
        <v>153</v>
      </c>
      <c r="DG3749">
        <v>22</v>
      </c>
      <c r="DH3749">
        <v>149</v>
      </c>
      <c r="DI3749">
        <v>25</v>
      </c>
    </row>
    <row r="3750" spans="1:113" x14ac:dyDescent="0.3">
      <c r="A3750" s="1" t="s">
        <v>1332</v>
      </c>
      <c r="B3750" s="1" t="s">
        <v>1786</v>
      </c>
      <c r="C3750" s="1" t="s">
        <v>67</v>
      </c>
      <c r="D3750" s="1" t="s">
        <v>1792</v>
      </c>
      <c r="E3750" s="1" t="s">
        <v>1795</v>
      </c>
      <c r="F3750" s="1" t="s">
        <v>63</v>
      </c>
      <c r="G3750" s="1" t="s">
        <v>1789</v>
      </c>
      <c r="H3750">
        <v>197</v>
      </c>
      <c r="I3750">
        <v>5</v>
      </c>
      <c r="J3750">
        <v>1</v>
      </c>
      <c r="K3750">
        <v>0</v>
      </c>
      <c r="L3750">
        <v>189</v>
      </c>
      <c r="M3750">
        <v>4</v>
      </c>
      <c r="N3750">
        <v>2</v>
      </c>
      <c r="O3750">
        <v>2</v>
      </c>
      <c r="P3750">
        <v>0</v>
      </c>
      <c r="Q3750">
        <v>190</v>
      </c>
      <c r="R3750">
        <v>5</v>
      </c>
      <c r="S3750">
        <v>0</v>
      </c>
      <c r="T3750">
        <v>1</v>
      </c>
      <c r="U3750">
        <v>0</v>
      </c>
      <c r="V3750">
        <v>189</v>
      </c>
      <c r="W3750">
        <v>4</v>
      </c>
      <c r="X3750">
        <v>0</v>
      </c>
      <c r="Y3750">
        <v>2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183</v>
      </c>
      <c r="AH3750">
        <v>4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18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164</v>
      </c>
      <c r="DC3750">
        <v>8</v>
      </c>
      <c r="DD3750">
        <v>159</v>
      </c>
      <c r="DE3750">
        <v>13</v>
      </c>
      <c r="DF3750">
        <v>156</v>
      </c>
      <c r="DG3750">
        <v>13</v>
      </c>
      <c r="DH3750">
        <v>140</v>
      </c>
      <c r="DI3750">
        <v>29</v>
      </c>
    </row>
    <row r="3751" spans="1:113" x14ac:dyDescent="0.3">
      <c r="A3751" s="1" t="s">
        <v>1332</v>
      </c>
      <c r="B3751" s="1" t="s">
        <v>1914</v>
      </c>
      <c r="C3751" s="1" t="s">
        <v>67</v>
      </c>
      <c r="D3751" s="1" t="s">
        <v>1792</v>
      </c>
      <c r="E3751" s="1" t="s">
        <v>1795</v>
      </c>
      <c r="F3751" s="1" t="s">
        <v>63</v>
      </c>
      <c r="G3751" s="1" t="s">
        <v>1789</v>
      </c>
      <c r="H3751">
        <v>18</v>
      </c>
      <c r="I3751">
        <v>1</v>
      </c>
      <c r="J3751">
        <v>0</v>
      </c>
      <c r="K3751">
        <v>0</v>
      </c>
      <c r="L3751">
        <v>18</v>
      </c>
      <c r="M3751">
        <v>0</v>
      </c>
      <c r="N3751">
        <v>0</v>
      </c>
      <c r="O3751">
        <v>0</v>
      </c>
      <c r="P3751">
        <v>0</v>
      </c>
      <c r="Q3751">
        <v>18</v>
      </c>
      <c r="R3751">
        <v>0</v>
      </c>
      <c r="S3751">
        <v>1</v>
      </c>
      <c r="T3751">
        <v>0</v>
      </c>
      <c r="U3751">
        <v>0</v>
      </c>
      <c r="V3751">
        <v>17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11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9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11</v>
      </c>
      <c r="DC3751">
        <v>2</v>
      </c>
      <c r="DD3751">
        <v>11</v>
      </c>
      <c r="DE3751">
        <v>0</v>
      </c>
      <c r="DF3751">
        <v>12</v>
      </c>
      <c r="DG3751">
        <v>0</v>
      </c>
      <c r="DH3751">
        <v>10</v>
      </c>
      <c r="DI3751">
        <v>0</v>
      </c>
    </row>
    <row r="3752" spans="1:113" x14ac:dyDescent="0.3">
      <c r="A3752" s="1" t="s">
        <v>1333</v>
      </c>
      <c r="B3752" s="1" t="s">
        <v>1913</v>
      </c>
      <c r="C3752" s="1" t="s">
        <v>67</v>
      </c>
      <c r="D3752" s="1" t="s">
        <v>1789</v>
      </c>
      <c r="E3752" s="1" t="s">
        <v>1795</v>
      </c>
      <c r="F3752" s="1" t="s">
        <v>63</v>
      </c>
      <c r="G3752" s="1" t="s">
        <v>1789</v>
      </c>
      <c r="H3752">
        <v>215</v>
      </c>
      <c r="I3752">
        <v>7</v>
      </c>
      <c r="J3752">
        <v>1</v>
      </c>
      <c r="K3752">
        <v>0</v>
      </c>
      <c r="L3752">
        <v>199</v>
      </c>
      <c r="M3752">
        <v>6</v>
      </c>
      <c r="N3752">
        <v>2</v>
      </c>
      <c r="O3752">
        <v>2</v>
      </c>
      <c r="P3752">
        <v>0</v>
      </c>
      <c r="Q3752">
        <v>202</v>
      </c>
      <c r="R3752">
        <v>5</v>
      </c>
      <c r="S3752">
        <v>2</v>
      </c>
      <c r="T3752">
        <v>4</v>
      </c>
      <c r="U3752">
        <v>0</v>
      </c>
      <c r="V3752">
        <v>195</v>
      </c>
      <c r="W3752">
        <v>9</v>
      </c>
      <c r="X3752">
        <v>0</v>
      </c>
      <c r="Y3752">
        <v>5</v>
      </c>
      <c r="Z3752">
        <v>0</v>
      </c>
      <c r="AA3752">
        <v>0</v>
      </c>
      <c r="AB3752">
        <v>0</v>
      </c>
      <c r="AC3752">
        <v>0</v>
      </c>
      <c r="AD3752">
        <v>206</v>
      </c>
      <c r="AE3752">
        <v>5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205</v>
      </c>
      <c r="CB3752">
        <v>1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115</v>
      </c>
      <c r="DC3752">
        <v>12</v>
      </c>
      <c r="DD3752">
        <v>110</v>
      </c>
      <c r="DE3752">
        <v>15</v>
      </c>
      <c r="DF3752">
        <v>110</v>
      </c>
      <c r="DG3752">
        <v>8</v>
      </c>
      <c r="DH3752">
        <v>106</v>
      </c>
      <c r="DI3752">
        <v>15</v>
      </c>
    </row>
    <row r="3753" spans="1:113" x14ac:dyDescent="0.3">
      <c r="A3753" s="1" t="s">
        <v>1333</v>
      </c>
      <c r="B3753" s="1" t="s">
        <v>1786</v>
      </c>
      <c r="C3753" s="1" t="s">
        <v>67</v>
      </c>
      <c r="D3753" s="1" t="s">
        <v>1789</v>
      </c>
      <c r="E3753" s="1" t="s">
        <v>1795</v>
      </c>
      <c r="F3753" s="1" t="s">
        <v>63</v>
      </c>
      <c r="G3753" s="1" t="s">
        <v>1789</v>
      </c>
      <c r="H3753">
        <v>229</v>
      </c>
      <c r="I3753">
        <v>1</v>
      </c>
      <c r="J3753">
        <v>3</v>
      </c>
      <c r="K3753">
        <v>1</v>
      </c>
      <c r="L3753">
        <v>212</v>
      </c>
      <c r="M3753">
        <v>0</v>
      </c>
      <c r="N3753">
        <v>1</v>
      </c>
      <c r="O3753">
        <v>20</v>
      </c>
      <c r="P3753">
        <v>0</v>
      </c>
      <c r="Q3753">
        <v>211</v>
      </c>
      <c r="R3753">
        <v>0</v>
      </c>
      <c r="S3753">
        <v>1</v>
      </c>
      <c r="T3753">
        <v>17</v>
      </c>
      <c r="U3753">
        <v>0</v>
      </c>
      <c r="V3753">
        <v>209</v>
      </c>
      <c r="W3753">
        <v>2</v>
      </c>
      <c r="X3753">
        <v>1</v>
      </c>
      <c r="Y3753">
        <v>20</v>
      </c>
      <c r="Z3753">
        <v>0</v>
      </c>
      <c r="AA3753">
        <v>0</v>
      </c>
      <c r="AB3753">
        <v>0</v>
      </c>
      <c r="AC3753">
        <v>0</v>
      </c>
      <c r="AD3753">
        <v>223</v>
      </c>
      <c r="AE3753">
        <v>0</v>
      </c>
      <c r="AF3753">
        <v>1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201</v>
      </c>
      <c r="CB3753">
        <v>2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203</v>
      </c>
      <c r="DC3753">
        <v>9</v>
      </c>
      <c r="DD3753">
        <v>174</v>
      </c>
      <c r="DE3753">
        <v>35</v>
      </c>
      <c r="DF3753">
        <v>197</v>
      </c>
      <c r="DG3753">
        <v>14</v>
      </c>
      <c r="DH3753">
        <v>184</v>
      </c>
      <c r="DI3753">
        <v>25</v>
      </c>
    </row>
    <row r="3754" spans="1:113" x14ac:dyDescent="0.3">
      <c r="A3754" s="1" t="s">
        <v>1333</v>
      </c>
      <c r="B3754" s="1" t="s">
        <v>1914</v>
      </c>
      <c r="C3754" s="1" t="s">
        <v>67</v>
      </c>
      <c r="D3754" s="1" t="s">
        <v>1789</v>
      </c>
      <c r="E3754" s="1" t="s">
        <v>1795</v>
      </c>
      <c r="F3754" s="1" t="s">
        <v>63</v>
      </c>
      <c r="G3754" s="1" t="s">
        <v>1789</v>
      </c>
      <c r="H3754">
        <v>10</v>
      </c>
      <c r="I3754">
        <v>0</v>
      </c>
      <c r="J3754">
        <v>0</v>
      </c>
      <c r="K3754">
        <v>0</v>
      </c>
      <c r="L3754">
        <v>8</v>
      </c>
      <c r="M3754">
        <v>0</v>
      </c>
      <c r="N3754">
        <v>0</v>
      </c>
      <c r="O3754">
        <v>1</v>
      </c>
      <c r="P3754">
        <v>0</v>
      </c>
      <c r="Q3754">
        <v>9</v>
      </c>
      <c r="R3754">
        <v>0</v>
      </c>
      <c r="S3754">
        <v>0</v>
      </c>
      <c r="T3754">
        <v>1</v>
      </c>
      <c r="U3754">
        <v>0</v>
      </c>
      <c r="V3754">
        <v>8</v>
      </c>
      <c r="W3754">
        <v>0</v>
      </c>
      <c r="X3754">
        <v>0</v>
      </c>
      <c r="Y3754">
        <v>1</v>
      </c>
      <c r="Z3754">
        <v>0</v>
      </c>
      <c r="AA3754">
        <v>0</v>
      </c>
      <c r="AB3754">
        <v>0</v>
      </c>
      <c r="AC3754">
        <v>0</v>
      </c>
      <c r="AD3754">
        <v>1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9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5</v>
      </c>
      <c r="DC3754">
        <v>1</v>
      </c>
      <c r="DD3754">
        <v>6</v>
      </c>
      <c r="DE3754">
        <v>0</v>
      </c>
      <c r="DF3754">
        <v>5</v>
      </c>
      <c r="DG3754">
        <v>0</v>
      </c>
      <c r="DH3754">
        <v>6</v>
      </c>
      <c r="DI3754">
        <v>0</v>
      </c>
    </row>
    <row r="3755" spans="1:113" x14ac:dyDescent="0.3">
      <c r="A3755" s="1" t="s">
        <v>1334</v>
      </c>
      <c r="B3755" s="1" t="s">
        <v>1913</v>
      </c>
      <c r="C3755" s="1" t="s">
        <v>67</v>
      </c>
      <c r="D3755" s="1" t="s">
        <v>1789</v>
      </c>
      <c r="E3755" s="1" t="s">
        <v>1795</v>
      </c>
      <c r="F3755" s="1" t="s">
        <v>63</v>
      </c>
      <c r="G3755" s="1" t="s">
        <v>1789</v>
      </c>
      <c r="H3755">
        <v>115</v>
      </c>
      <c r="I3755">
        <v>9</v>
      </c>
      <c r="J3755">
        <v>1</v>
      </c>
      <c r="K3755">
        <v>0</v>
      </c>
      <c r="L3755">
        <v>103</v>
      </c>
      <c r="M3755">
        <v>8</v>
      </c>
      <c r="N3755">
        <v>4</v>
      </c>
      <c r="O3755">
        <v>7</v>
      </c>
      <c r="P3755">
        <v>0</v>
      </c>
      <c r="Q3755">
        <v>103</v>
      </c>
      <c r="R3755">
        <v>9</v>
      </c>
      <c r="S3755">
        <v>3</v>
      </c>
      <c r="T3755">
        <v>2</v>
      </c>
      <c r="U3755">
        <v>1</v>
      </c>
      <c r="V3755">
        <v>100</v>
      </c>
      <c r="W3755">
        <v>10</v>
      </c>
      <c r="X3755">
        <v>2</v>
      </c>
      <c r="Y3755">
        <v>5</v>
      </c>
      <c r="Z3755">
        <v>0</v>
      </c>
      <c r="AA3755">
        <v>0</v>
      </c>
      <c r="AB3755">
        <v>0</v>
      </c>
      <c r="AC3755">
        <v>0</v>
      </c>
      <c r="AD3755">
        <v>107</v>
      </c>
      <c r="AE3755">
        <v>13</v>
      </c>
      <c r="AF3755">
        <v>2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108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102</v>
      </c>
      <c r="DC3755">
        <v>9</v>
      </c>
      <c r="DD3755">
        <v>89</v>
      </c>
      <c r="DE3755">
        <v>21</v>
      </c>
      <c r="DF3755">
        <v>102</v>
      </c>
      <c r="DG3755">
        <v>8</v>
      </c>
      <c r="DH3755">
        <v>95</v>
      </c>
      <c r="DI3755">
        <v>13</v>
      </c>
    </row>
    <row r="3756" spans="1:113" x14ac:dyDescent="0.3">
      <c r="A3756" s="1" t="s">
        <v>1334</v>
      </c>
      <c r="B3756" s="1" t="s">
        <v>1786</v>
      </c>
      <c r="C3756" s="1" t="s">
        <v>67</v>
      </c>
      <c r="D3756" s="1" t="s">
        <v>1789</v>
      </c>
      <c r="E3756" s="1" t="s">
        <v>1795</v>
      </c>
      <c r="F3756" s="1" t="s">
        <v>63</v>
      </c>
      <c r="G3756" s="1" t="s">
        <v>1789</v>
      </c>
      <c r="H3756">
        <v>417</v>
      </c>
      <c r="I3756">
        <v>4</v>
      </c>
      <c r="J3756">
        <v>0</v>
      </c>
      <c r="K3756">
        <v>2</v>
      </c>
      <c r="L3756">
        <v>375</v>
      </c>
      <c r="M3756">
        <v>5</v>
      </c>
      <c r="N3756">
        <v>2</v>
      </c>
      <c r="O3756">
        <v>34</v>
      </c>
      <c r="P3756">
        <v>0</v>
      </c>
      <c r="Q3756">
        <v>385</v>
      </c>
      <c r="R3756">
        <v>8</v>
      </c>
      <c r="S3756">
        <v>2</v>
      </c>
      <c r="T3756">
        <v>22</v>
      </c>
      <c r="U3756">
        <v>0</v>
      </c>
      <c r="V3756">
        <v>378</v>
      </c>
      <c r="W3756">
        <v>5</v>
      </c>
      <c r="X3756">
        <v>3</v>
      </c>
      <c r="Y3756">
        <v>30</v>
      </c>
      <c r="Z3756">
        <v>0</v>
      </c>
      <c r="AA3756">
        <v>0</v>
      </c>
      <c r="AB3756">
        <v>0</v>
      </c>
      <c r="AC3756">
        <v>0</v>
      </c>
      <c r="AD3756">
        <v>405</v>
      </c>
      <c r="AE3756">
        <v>5</v>
      </c>
      <c r="AF3756">
        <v>3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407</v>
      </c>
      <c r="CB3756">
        <v>2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407</v>
      </c>
      <c r="DC3756">
        <v>6</v>
      </c>
      <c r="DD3756">
        <v>291</v>
      </c>
      <c r="DE3756">
        <v>117</v>
      </c>
      <c r="DF3756">
        <v>399</v>
      </c>
      <c r="DG3756">
        <v>12</v>
      </c>
      <c r="DH3756">
        <v>377</v>
      </c>
      <c r="DI3756">
        <v>32</v>
      </c>
    </row>
    <row r="3757" spans="1:113" x14ac:dyDescent="0.3">
      <c r="A3757" s="1" t="s">
        <v>1334</v>
      </c>
      <c r="B3757" s="1" t="s">
        <v>1914</v>
      </c>
      <c r="C3757" s="1" t="s">
        <v>67</v>
      </c>
      <c r="D3757" s="1" t="s">
        <v>1789</v>
      </c>
      <c r="E3757" s="1" t="s">
        <v>1795</v>
      </c>
      <c r="F3757" s="1" t="s">
        <v>63</v>
      </c>
      <c r="G3757" s="1" t="s">
        <v>1789</v>
      </c>
      <c r="H3757">
        <v>5</v>
      </c>
      <c r="I3757">
        <v>1</v>
      </c>
      <c r="J3757">
        <v>0</v>
      </c>
      <c r="K3757">
        <v>0</v>
      </c>
      <c r="L3757">
        <v>5</v>
      </c>
      <c r="M3757">
        <v>1</v>
      </c>
      <c r="N3757">
        <v>0</v>
      </c>
      <c r="O3757">
        <v>0</v>
      </c>
      <c r="P3757">
        <v>0</v>
      </c>
      <c r="Q3757">
        <v>4</v>
      </c>
      <c r="R3757">
        <v>1</v>
      </c>
      <c r="S3757">
        <v>0</v>
      </c>
      <c r="T3757">
        <v>0</v>
      </c>
      <c r="U3757">
        <v>0</v>
      </c>
      <c r="V3757">
        <v>6</v>
      </c>
      <c r="W3757">
        <v>1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4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4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5</v>
      </c>
      <c r="DC3757">
        <v>2</v>
      </c>
      <c r="DD3757">
        <v>6</v>
      </c>
      <c r="DE3757">
        <v>1</v>
      </c>
      <c r="DF3757">
        <v>4</v>
      </c>
      <c r="DG3757">
        <v>2</v>
      </c>
      <c r="DH3757">
        <v>6</v>
      </c>
      <c r="DI3757">
        <v>1</v>
      </c>
    </row>
    <row r="3758" spans="1:113" x14ac:dyDescent="0.3">
      <c r="A3758" s="1" t="s">
        <v>1335</v>
      </c>
      <c r="B3758" s="1" t="s">
        <v>1913</v>
      </c>
      <c r="C3758" s="1" t="s">
        <v>67</v>
      </c>
      <c r="D3758" s="1" t="s">
        <v>1789</v>
      </c>
      <c r="E3758" s="1" t="s">
        <v>1795</v>
      </c>
      <c r="F3758" s="1" t="s">
        <v>61</v>
      </c>
      <c r="G3758" s="1" t="s">
        <v>1789</v>
      </c>
      <c r="H3758">
        <v>175</v>
      </c>
      <c r="I3758">
        <v>4</v>
      </c>
      <c r="J3758">
        <v>0</v>
      </c>
      <c r="K3758">
        <v>0</v>
      </c>
      <c r="L3758">
        <v>150</v>
      </c>
      <c r="M3758">
        <v>4</v>
      </c>
      <c r="N3758">
        <v>3</v>
      </c>
      <c r="O3758">
        <v>2</v>
      </c>
      <c r="P3758">
        <v>0</v>
      </c>
      <c r="Q3758">
        <v>152</v>
      </c>
      <c r="R3758">
        <v>2</v>
      </c>
      <c r="S3758">
        <v>1</v>
      </c>
      <c r="T3758">
        <v>2</v>
      </c>
      <c r="U3758">
        <v>0</v>
      </c>
      <c r="V3758">
        <v>148</v>
      </c>
      <c r="W3758">
        <v>4</v>
      </c>
      <c r="X3758">
        <v>2</v>
      </c>
      <c r="Y3758">
        <v>1</v>
      </c>
      <c r="Z3758">
        <v>0</v>
      </c>
      <c r="AA3758">
        <v>0</v>
      </c>
      <c r="AB3758">
        <v>0</v>
      </c>
      <c r="AC3758">
        <v>0</v>
      </c>
      <c r="AD3758">
        <v>157</v>
      </c>
      <c r="AE3758">
        <v>4</v>
      </c>
      <c r="AF3758">
        <v>1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159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139</v>
      </c>
      <c r="DC3758">
        <v>18</v>
      </c>
      <c r="DD3758">
        <v>143</v>
      </c>
      <c r="DE3758">
        <v>10</v>
      </c>
      <c r="DF3758">
        <v>133</v>
      </c>
      <c r="DG3758">
        <v>18</v>
      </c>
      <c r="DH3758">
        <v>138</v>
      </c>
      <c r="DI3758">
        <v>14</v>
      </c>
    </row>
    <row r="3759" spans="1:113" x14ac:dyDescent="0.3">
      <c r="A3759" s="1" t="s">
        <v>1335</v>
      </c>
      <c r="B3759" s="1" t="s">
        <v>1786</v>
      </c>
      <c r="C3759" s="1" t="s">
        <v>67</v>
      </c>
      <c r="D3759" s="1" t="s">
        <v>1789</v>
      </c>
      <c r="E3759" s="1" t="s">
        <v>1795</v>
      </c>
      <c r="F3759" s="1" t="s">
        <v>61</v>
      </c>
      <c r="G3759" s="1" t="s">
        <v>1789</v>
      </c>
      <c r="H3759">
        <v>154</v>
      </c>
      <c r="I3759">
        <v>1</v>
      </c>
      <c r="J3759">
        <v>0</v>
      </c>
      <c r="K3759">
        <v>2</v>
      </c>
      <c r="L3759">
        <v>146</v>
      </c>
      <c r="M3759">
        <v>0</v>
      </c>
      <c r="N3759">
        <v>0</v>
      </c>
      <c r="O3759">
        <v>7</v>
      </c>
      <c r="P3759">
        <v>0</v>
      </c>
      <c r="Q3759">
        <v>145</v>
      </c>
      <c r="R3759">
        <v>0</v>
      </c>
      <c r="S3759">
        <v>0</v>
      </c>
      <c r="T3759">
        <v>7</v>
      </c>
      <c r="U3759">
        <v>0</v>
      </c>
      <c r="V3759">
        <v>146</v>
      </c>
      <c r="W3759">
        <v>0</v>
      </c>
      <c r="X3759">
        <v>0</v>
      </c>
      <c r="Y3759">
        <v>8</v>
      </c>
      <c r="Z3759">
        <v>0</v>
      </c>
      <c r="AA3759">
        <v>0</v>
      </c>
      <c r="AB3759">
        <v>0</v>
      </c>
      <c r="AC3759">
        <v>0</v>
      </c>
      <c r="AD3759">
        <v>153</v>
      </c>
      <c r="AE3759">
        <v>0</v>
      </c>
      <c r="AF3759">
        <v>2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150</v>
      </c>
      <c r="BZ3759">
        <v>2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133</v>
      </c>
      <c r="DC3759">
        <v>8</v>
      </c>
      <c r="DD3759">
        <v>118</v>
      </c>
      <c r="DE3759">
        <v>22</v>
      </c>
      <c r="DF3759">
        <v>133</v>
      </c>
      <c r="DG3759">
        <v>7</v>
      </c>
      <c r="DH3759">
        <v>113</v>
      </c>
      <c r="DI3759">
        <v>27</v>
      </c>
    </row>
    <row r="3760" spans="1:113" x14ac:dyDescent="0.3">
      <c r="A3760" s="1" t="s">
        <v>1335</v>
      </c>
      <c r="B3760" s="1" t="s">
        <v>1914</v>
      </c>
      <c r="C3760" s="1" t="s">
        <v>67</v>
      </c>
      <c r="D3760" s="1" t="s">
        <v>1789</v>
      </c>
      <c r="E3760" s="1" t="s">
        <v>1795</v>
      </c>
      <c r="F3760" s="1" t="s">
        <v>61</v>
      </c>
      <c r="G3760" s="1" t="s">
        <v>1789</v>
      </c>
      <c r="H3760">
        <v>6</v>
      </c>
      <c r="I3760">
        <v>0</v>
      </c>
      <c r="J3760">
        <v>0</v>
      </c>
      <c r="K3760">
        <v>0</v>
      </c>
      <c r="L3760">
        <v>2</v>
      </c>
      <c r="M3760">
        <v>0</v>
      </c>
      <c r="N3760">
        <v>0</v>
      </c>
      <c r="O3760">
        <v>1</v>
      </c>
      <c r="P3760">
        <v>0</v>
      </c>
      <c r="Q3760">
        <v>3</v>
      </c>
      <c r="R3760">
        <v>0</v>
      </c>
      <c r="S3760">
        <v>0</v>
      </c>
      <c r="T3760">
        <v>0</v>
      </c>
      <c r="U3760">
        <v>0</v>
      </c>
      <c r="V3760">
        <v>3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3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2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2</v>
      </c>
      <c r="DC3760">
        <v>1</v>
      </c>
      <c r="DD3760">
        <v>3</v>
      </c>
      <c r="DE3760">
        <v>0</v>
      </c>
      <c r="DF3760">
        <v>3</v>
      </c>
      <c r="DG3760">
        <v>0</v>
      </c>
      <c r="DH3760">
        <v>4</v>
      </c>
      <c r="DI3760">
        <v>0</v>
      </c>
    </row>
    <row r="3761" spans="1:113" x14ac:dyDescent="0.3">
      <c r="A3761" s="1" t="s">
        <v>1336</v>
      </c>
      <c r="B3761" s="1" t="s">
        <v>1913</v>
      </c>
      <c r="C3761" s="1" t="s">
        <v>67</v>
      </c>
      <c r="D3761" s="1" t="s">
        <v>1789</v>
      </c>
      <c r="E3761" s="1" t="s">
        <v>1795</v>
      </c>
      <c r="F3761" s="1" t="s">
        <v>61</v>
      </c>
      <c r="G3761" s="1" t="s">
        <v>1789</v>
      </c>
      <c r="H3761">
        <v>135</v>
      </c>
      <c r="I3761">
        <v>4</v>
      </c>
      <c r="J3761">
        <v>0</v>
      </c>
      <c r="K3761">
        <v>1</v>
      </c>
      <c r="L3761">
        <v>129</v>
      </c>
      <c r="M3761">
        <v>3</v>
      </c>
      <c r="N3761">
        <v>1</v>
      </c>
      <c r="O3761">
        <v>0</v>
      </c>
      <c r="P3761">
        <v>0</v>
      </c>
      <c r="Q3761">
        <v>133</v>
      </c>
      <c r="R3761">
        <v>1</v>
      </c>
      <c r="S3761">
        <v>1</v>
      </c>
      <c r="T3761">
        <v>0</v>
      </c>
      <c r="U3761">
        <v>0</v>
      </c>
      <c r="V3761">
        <v>126</v>
      </c>
      <c r="W3761">
        <v>4</v>
      </c>
      <c r="X3761">
        <v>1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133</v>
      </c>
      <c r="AE3761">
        <v>1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128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119</v>
      </c>
      <c r="DC3761">
        <v>7</v>
      </c>
      <c r="DD3761">
        <v>120</v>
      </c>
      <c r="DE3761">
        <v>7</v>
      </c>
      <c r="DF3761">
        <v>118</v>
      </c>
      <c r="DG3761">
        <v>6</v>
      </c>
      <c r="DH3761">
        <v>109</v>
      </c>
      <c r="DI3761">
        <v>16</v>
      </c>
    </row>
    <row r="3762" spans="1:113" x14ac:dyDescent="0.3">
      <c r="A3762" s="1" t="s">
        <v>1336</v>
      </c>
      <c r="B3762" s="1" t="s">
        <v>1786</v>
      </c>
      <c r="C3762" s="1" t="s">
        <v>67</v>
      </c>
      <c r="D3762" s="1" t="s">
        <v>1789</v>
      </c>
      <c r="E3762" s="1" t="s">
        <v>1795</v>
      </c>
      <c r="F3762" s="1" t="s">
        <v>61</v>
      </c>
      <c r="G3762" s="1" t="s">
        <v>1789</v>
      </c>
      <c r="H3762">
        <v>116</v>
      </c>
      <c r="I3762">
        <v>3</v>
      </c>
      <c r="J3762">
        <v>0</v>
      </c>
      <c r="K3762">
        <v>0</v>
      </c>
      <c r="L3762">
        <v>108</v>
      </c>
      <c r="M3762">
        <v>3</v>
      </c>
      <c r="N3762">
        <v>0</v>
      </c>
      <c r="O3762">
        <v>3</v>
      </c>
      <c r="P3762">
        <v>0</v>
      </c>
      <c r="Q3762">
        <v>107</v>
      </c>
      <c r="R3762">
        <v>3</v>
      </c>
      <c r="S3762">
        <v>2</v>
      </c>
      <c r="T3762">
        <v>1</v>
      </c>
      <c r="U3762">
        <v>0</v>
      </c>
      <c r="V3762">
        <v>106</v>
      </c>
      <c r="W3762">
        <v>4</v>
      </c>
      <c r="X3762">
        <v>0</v>
      </c>
      <c r="Y3762">
        <v>3</v>
      </c>
      <c r="Z3762">
        <v>0</v>
      </c>
      <c r="AA3762">
        <v>0</v>
      </c>
      <c r="AB3762">
        <v>0</v>
      </c>
      <c r="AC3762">
        <v>0</v>
      </c>
      <c r="AD3762">
        <v>101</v>
      </c>
      <c r="AE3762">
        <v>3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10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82</v>
      </c>
      <c r="DC3762">
        <v>7</v>
      </c>
      <c r="DD3762">
        <v>82</v>
      </c>
      <c r="DE3762">
        <v>8</v>
      </c>
      <c r="DF3762">
        <v>80</v>
      </c>
      <c r="DG3762">
        <v>8</v>
      </c>
      <c r="DH3762">
        <v>74</v>
      </c>
      <c r="DI3762">
        <v>15</v>
      </c>
    </row>
    <row r="3763" spans="1:113" x14ac:dyDescent="0.3">
      <c r="A3763" s="1" t="s">
        <v>1336</v>
      </c>
      <c r="B3763" s="1" t="s">
        <v>1914</v>
      </c>
      <c r="C3763" s="1" t="s">
        <v>67</v>
      </c>
      <c r="D3763" s="1" t="s">
        <v>1789</v>
      </c>
      <c r="E3763" s="1" t="s">
        <v>1795</v>
      </c>
      <c r="F3763" s="1" t="s">
        <v>61</v>
      </c>
      <c r="G3763" s="1" t="s">
        <v>1789</v>
      </c>
      <c r="H3763">
        <v>5</v>
      </c>
      <c r="I3763">
        <v>1</v>
      </c>
      <c r="J3763">
        <v>0</v>
      </c>
      <c r="K3763">
        <v>0</v>
      </c>
      <c r="L3763">
        <v>5</v>
      </c>
      <c r="M3763">
        <v>0</v>
      </c>
      <c r="N3763">
        <v>0</v>
      </c>
      <c r="O3763">
        <v>0</v>
      </c>
      <c r="P3763">
        <v>0</v>
      </c>
      <c r="Q3763">
        <v>4</v>
      </c>
      <c r="R3763">
        <v>1</v>
      </c>
      <c r="S3763">
        <v>0</v>
      </c>
      <c r="T3763">
        <v>0</v>
      </c>
      <c r="U3763">
        <v>0</v>
      </c>
      <c r="V3763">
        <v>5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5</v>
      </c>
      <c r="AE3763">
        <v>1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4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6</v>
      </c>
      <c r="DC3763">
        <v>0</v>
      </c>
      <c r="DD3763">
        <v>6</v>
      </c>
      <c r="DE3763">
        <v>0</v>
      </c>
      <c r="DF3763">
        <v>5</v>
      </c>
      <c r="DG3763">
        <v>0</v>
      </c>
      <c r="DH3763">
        <v>2</v>
      </c>
      <c r="DI3763">
        <v>2</v>
      </c>
    </row>
    <row r="3764" spans="1:113" x14ac:dyDescent="0.3">
      <c r="A3764" s="1" t="s">
        <v>1337</v>
      </c>
      <c r="B3764" s="1" t="s">
        <v>1913</v>
      </c>
      <c r="C3764" s="1" t="s">
        <v>67</v>
      </c>
      <c r="D3764" s="1" t="s">
        <v>1792</v>
      </c>
      <c r="E3764" s="1" t="s">
        <v>1795</v>
      </c>
      <c r="F3764" s="1" t="s">
        <v>61</v>
      </c>
      <c r="G3764" s="1" t="s">
        <v>1789</v>
      </c>
      <c r="H3764">
        <v>163</v>
      </c>
      <c r="I3764">
        <v>3</v>
      </c>
      <c r="J3764">
        <v>0</v>
      </c>
      <c r="K3764">
        <v>1</v>
      </c>
      <c r="L3764">
        <v>151</v>
      </c>
      <c r="M3764">
        <v>3</v>
      </c>
      <c r="N3764">
        <v>0</v>
      </c>
      <c r="O3764">
        <v>1</v>
      </c>
      <c r="P3764">
        <v>0</v>
      </c>
      <c r="Q3764">
        <v>152</v>
      </c>
      <c r="R3764">
        <v>2</v>
      </c>
      <c r="S3764">
        <v>0</v>
      </c>
      <c r="T3764">
        <v>1</v>
      </c>
      <c r="U3764">
        <v>0</v>
      </c>
      <c r="V3764">
        <v>148</v>
      </c>
      <c r="W3764">
        <v>4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148</v>
      </c>
      <c r="AH3764">
        <v>3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153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131</v>
      </c>
      <c r="DC3764">
        <v>14</v>
      </c>
      <c r="DD3764">
        <v>104</v>
      </c>
      <c r="DE3764">
        <v>38</v>
      </c>
      <c r="DF3764">
        <v>104</v>
      </c>
      <c r="DG3764">
        <v>37</v>
      </c>
      <c r="DH3764">
        <v>124</v>
      </c>
      <c r="DI3764">
        <v>18</v>
      </c>
    </row>
    <row r="3765" spans="1:113" x14ac:dyDescent="0.3">
      <c r="A3765" s="1" t="s">
        <v>1337</v>
      </c>
      <c r="B3765" s="1" t="s">
        <v>1786</v>
      </c>
      <c r="C3765" s="1" t="s">
        <v>67</v>
      </c>
      <c r="D3765" s="1" t="s">
        <v>1792</v>
      </c>
      <c r="E3765" s="1" t="s">
        <v>1795</v>
      </c>
      <c r="F3765" s="1" t="s">
        <v>61</v>
      </c>
      <c r="G3765" s="1" t="s">
        <v>1789</v>
      </c>
      <c r="H3765">
        <v>140</v>
      </c>
      <c r="I3765">
        <v>2</v>
      </c>
      <c r="J3765">
        <v>0</v>
      </c>
      <c r="K3765">
        <v>0</v>
      </c>
      <c r="L3765">
        <v>133</v>
      </c>
      <c r="M3765">
        <v>1</v>
      </c>
      <c r="N3765">
        <v>0</v>
      </c>
      <c r="O3765">
        <v>2</v>
      </c>
      <c r="P3765">
        <v>0</v>
      </c>
      <c r="Q3765">
        <v>123</v>
      </c>
      <c r="R3765">
        <v>3</v>
      </c>
      <c r="S3765">
        <v>0</v>
      </c>
      <c r="T3765">
        <v>7</v>
      </c>
      <c r="U3765">
        <v>0</v>
      </c>
      <c r="V3765">
        <v>134</v>
      </c>
      <c r="W3765">
        <v>1</v>
      </c>
      <c r="X3765">
        <v>0</v>
      </c>
      <c r="Y3765">
        <v>2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131</v>
      </c>
      <c r="AH3765">
        <v>1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127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118</v>
      </c>
      <c r="DC3765">
        <v>9</v>
      </c>
      <c r="DD3765">
        <v>122</v>
      </c>
      <c r="DE3765">
        <v>4</v>
      </c>
      <c r="DF3765">
        <v>110</v>
      </c>
      <c r="DG3765">
        <v>10</v>
      </c>
      <c r="DH3765">
        <v>100</v>
      </c>
      <c r="DI3765">
        <v>25</v>
      </c>
    </row>
    <row r="3766" spans="1:113" x14ac:dyDescent="0.3">
      <c r="A3766" s="1" t="s">
        <v>1337</v>
      </c>
      <c r="B3766" s="1" t="s">
        <v>1914</v>
      </c>
      <c r="C3766" s="1" t="s">
        <v>67</v>
      </c>
      <c r="D3766" s="1" t="s">
        <v>1792</v>
      </c>
      <c r="E3766" s="1" t="s">
        <v>1795</v>
      </c>
      <c r="F3766" s="1" t="s">
        <v>61</v>
      </c>
      <c r="G3766" s="1" t="s">
        <v>1789</v>
      </c>
      <c r="H3766">
        <v>8</v>
      </c>
      <c r="I3766">
        <v>1</v>
      </c>
      <c r="J3766">
        <v>0</v>
      </c>
      <c r="K3766">
        <v>0</v>
      </c>
      <c r="L3766">
        <v>4</v>
      </c>
      <c r="M3766">
        <v>1</v>
      </c>
      <c r="N3766">
        <v>0</v>
      </c>
      <c r="O3766">
        <v>0</v>
      </c>
      <c r="P3766">
        <v>0</v>
      </c>
      <c r="Q3766">
        <v>5</v>
      </c>
      <c r="R3766">
        <v>0</v>
      </c>
      <c r="S3766">
        <v>0</v>
      </c>
      <c r="T3766">
        <v>1</v>
      </c>
      <c r="U3766">
        <v>0</v>
      </c>
      <c r="V3766">
        <v>5</v>
      </c>
      <c r="W3766">
        <v>1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5</v>
      </c>
      <c r="AH3766">
        <v>1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7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5</v>
      </c>
      <c r="DC3766">
        <v>0</v>
      </c>
      <c r="DD3766">
        <v>4</v>
      </c>
      <c r="DE3766">
        <v>0</v>
      </c>
      <c r="DF3766">
        <v>4</v>
      </c>
      <c r="DG3766">
        <v>0</v>
      </c>
      <c r="DH3766">
        <v>2</v>
      </c>
      <c r="DI3766">
        <v>1</v>
      </c>
    </row>
    <row r="3767" spans="1:113" x14ac:dyDescent="0.3">
      <c r="A3767" s="1" t="s">
        <v>1338</v>
      </c>
      <c r="B3767" s="1" t="s">
        <v>1913</v>
      </c>
      <c r="C3767" s="1" t="s">
        <v>67</v>
      </c>
      <c r="D3767" s="1" t="s">
        <v>1792</v>
      </c>
      <c r="E3767" s="1" t="s">
        <v>1795</v>
      </c>
      <c r="F3767" s="1" t="s">
        <v>61</v>
      </c>
      <c r="G3767" s="1" t="s">
        <v>1789</v>
      </c>
      <c r="H3767">
        <v>117</v>
      </c>
      <c r="I3767">
        <v>13</v>
      </c>
      <c r="J3767">
        <v>1</v>
      </c>
      <c r="K3767">
        <v>0</v>
      </c>
      <c r="L3767">
        <v>109</v>
      </c>
      <c r="M3767">
        <v>11</v>
      </c>
      <c r="N3767">
        <v>4</v>
      </c>
      <c r="O3767">
        <v>2</v>
      </c>
      <c r="P3767">
        <v>0</v>
      </c>
      <c r="Q3767">
        <v>110</v>
      </c>
      <c r="R3767">
        <v>12</v>
      </c>
      <c r="S3767">
        <v>3</v>
      </c>
      <c r="T3767">
        <v>1</v>
      </c>
      <c r="U3767">
        <v>0</v>
      </c>
      <c r="V3767">
        <v>110</v>
      </c>
      <c r="W3767">
        <v>10</v>
      </c>
      <c r="X3767">
        <v>5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113</v>
      </c>
      <c r="AH3767">
        <v>11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114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82</v>
      </c>
      <c r="DC3767">
        <v>38</v>
      </c>
      <c r="DD3767">
        <v>104</v>
      </c>
      <c r="DE3767">
        <v>16</v>
      </c>
      <c r="DF3767">
        <v>76</v>
      </c>
      <c r="DG3767">
        <v>44</v>
      </c>
      <c r="DH3767">
        <v>104</v>
      </c>
      <c r="DI3767">
        <v>13</v>
      </c>
    </row>
    <row r="3768" spans="1:113" x14ac:dyDescent="0.3">
      <c r="A3768" s="1" t="s">
        <v>1338</v>
      </c>
      <c r="B3768" s="1" t="s">
        <v>1786</v>
      </c>
      <c r="C3768" s="1" t="s">
        <v>67</v>
      </c>
      <c r="D3768" s="1" t="s">
        <v>1792</v>
      </c>
      <c r="E3768" s="1" t="s">
        <v>1795</v>
      </c>
      <c r="F3768" s="1" t="s">
        <v>61</v>
      </c>
      <c r="G3768" s="1" t="s">
        <v>1789</v>
      </c>
      <c r="H3768">
        <v>139</v>
      </c>
      <c r="I3768">
        <v>15</v>
      </c>
      <c r="J3768">
        <v>1</v>
      </c>
      <c r="K3768">
        <v>0</v>
      </c>
      <c r="L3768">
        <v>129</v>
      </c>
      <c r="M3768">
        <v>19</v>
      </c>
      <c r="N3768">
        <v>4</v>
      </c>
      <c r="O3768">
        <v>0</v>
      </c>
      <c r="P3768">
        <v>0</v>
      </c>
      <c r="Q3768">
        <v>129</v>
      </c>
      <c r="R3768">
        <v>16</v>
      </c>
      <c r="S3768">
        <v>2</v>
      </c>
      <c r="T3768">
        <v>1</v>
      </c>
      <c r="U3768">
        <v>0</v>
      </c>
      <c r="V3768">
        <v>129</v>
      </c>
      <c r="W3768">
        <v>16</v>
      </c>
      <c r="X3768">
        <v>2</v>
      </c>
      <c r="Y3768">
        <v>3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134</v>
      </c>
      <c r="AH3768">
        <v>14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131</v>
      </c>
      <c r="BZ3768">
        <v>1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131</v>
      </c>
      <c r="DC3768">
        <v>11</v>
      </c>
      <c r="DD3768">
        <v>134</v>
      </c>
      <c r="DE3768">
        <v>6</v>
      </c>
      <c r="DF3768">
        <v>126</v>
      </c>
      <c r="DG3768">
        <v>13</v>
      </c>
      <c r="DH3768">
        <v>123</v>
      </c>
      <c r="DI3768">
        <v>18</v>
      </c>
    </row>
    <row r="3769" spans="1:113" x14ac:dyDescent="0.3">
      <c r="A3769" s="1" t="s">
        <v>1338</v>
      </c>
      <c r="B3769" s="1" t="s">
        <v>1914</v>
      </c>
      <c r="C3769" s="1" t="s">
        <v>67</v>
      </c>
      <c r="D3769" s="1" t="s">
        <v>1792</v>
      </c>
      <c r="E3769" s="1" t="s">
        <v>1795</v>
      </c>
      <c r="F3769" s="1" t="s">
        <v>61</v>
      </c>
      <c r="G3769" s="1" t="s">
        <v>1789</v>
      </c>
      <c r="H3769">
        <v>6</v>
      </c>
      <c r="I3769">
        <v>0</v>
      </c>
      <c r="J3769">
        <v>0</v>
      </c>
      <c r="K3769">
        <v>0</v>
      </c>
      <c r="L3769">
        <v>6</v>
      </c>
      <c r="M3769">
        <v>0</v>
      </c>
      <c r="N3769">
        <v>0</v>
      </c>
      <c r="O3769">
        <v>0</v>
      </c>
      <c r="P3769">
        <v>0</v>
      </c>
      <c r="Q3769">
        <v>6</v>
      </c>
      <c r="R3769">
        <v>0</v>
      </c>
      <c r="S3769">
        <v>0</v>
      </c>
      <c r="T3769">
        <v>0</v>
      </c>
      <c r="U3769">
        <v>0</v>
      </c>
      <c r="V3769">
        <v>6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3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5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6</v>
      </c>
      <c r="DC3769">
        <v>0</v>
      </c>
      <c r="DD3769">
        <v>6</v>
      </c>
      <c r="DE3769">
        <v>0</v>
      </c>
      <c r="DF3769">
        <v>5</v>
      </c>
      <c r="DG3769">
        <v>1</v>
      </c>
      <c r="DH3769">
        <v>4</v>
      </c>
      <c r="DI3769">
        <v>1</v>
      </c>
    </row>
    <row r="3770" spans="1:113" x14ac:dyDescent="0.3">
      <c r="A3770" s="1" t="s">
        <v>1339</v>
      </c>
      <c r="B3770" s="1" t="s">
        <v>1913</v>
      </c>
      <c r="C3770" s="1" t="s">
        <v>67</v>
      </c>
      <c r="D3770" s="1" t="s">
        <v>1789</v>
      </c>
      <c r="E3770" s="1" t="s">
        <v>1795</v>
      </c>
      <c r="F3770" s="1" t="s">
        <v>61</v>
      </c>
      <c r="G3770" s="1" t="s">
        <v>1789</v>
      </c>
      <c r="H3770">
        <v>165</v>
      </c>
      <c r="I3770">
        <v>6</v>
      </c>
      <c r="J3770">
        <v>0</v>
      </c>
      <c r="K3770">
        <v>1</v>
      </c>
      <c r="L3770">
        <v>160</v>
      </c>
      <c r="M3770">
        <v>4</v>
      </c>
      <c r="N3770">
        <v>1</v>
      </c>
      <c r="O3770">
        <v>0</v>
      </c>
      <c r="P3770">
        <v>0</v>
      </c>
      <c r="Q3770">
        <v>158</v>
      </c>
      <c r="R3770">
        <v>5</v>
      </c>
      <c r="S3770">
        <v>2</v>
      </c>
      <c r="T3770">
        <v>0</v>
      </c>
      <c r="U3770">
        <v>0</v>
      </c>
      <c r="V3770">
        <v>157</v>
      </c>
      <c r="W3770">
        <v>5</v>
      </c>
      <c r="X3770">
        <v>1</v>
      </c>
      <c r="Y3770">
        <v>1</v>
      </c>
      <c r="Z3770">
        <v>0</v>
      </c>
      <c r="AA3770">
        <v>0</v>
      </c>
      <c r="AB3770">
        <v>0</v>
      </c>
      <c r="AC3770">
        <v>0</v>
      </c>
      <c r="AD3770">
        <v>160</v>
      </c>
      <c r="AE3770">
        <v>5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163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123</v>
      </c>
      <c r="DC3770">
        <v>17</v>
      </c>
      <c r="DD3770">
        <v>122</v>
      </c>
      <c r="DE3770">
        <v>15</v>
      </c>
      <c r="DF3770">
        <v>122</v>
      </c>
      <c r="DG3770">
        <v>14</v>
      </c>
      <c r="DH3770">
        <v>88</v>
      </c>
      <c r="DI3770">
        <v>49</v>
      </c>
    </row>
    <row r="3771" spans="1:113" x14ac:dyDescent="0.3">
      <c r="A3771" s="1" t="s">
        <v>1339</v>
      </c>
      <c r="B3771" s="1" t="s">
        <v>1786</v>
      </c>
      <c r="C3771" s="1" t="s">
        <v>67</v>
      </c>
      <c r="D3771" s="1" t="s">
        <v>1789</v>
      </c>
      <c r="E3771" s="1" t="s">
        <v>1795</v>
      </c>
      <c r="F3771" s="1" t="s">
        <v>61</v>
      </c>
      <c r="G3771" s="1" t="s">
        <v>1789</v>
      </c>
      <c r="H3771">
        <v>124</v>
      </c>
      <c r="I3771">
        <v>1</v>
      </c>
      <c r="J3771">
        <v>0</v>
      </c>
      <c r="K3771">
        <v>0</v>
      </c>
      <c r="L3771">
        <v>113</v>
      </c>
      <c r="M3771">
        <v>0</v>
      </c>
      <c r="N3771">
        <v>2</v>
      </c>
      <c r="O3771">
        <v>7</v>
      </c>
      <c r="P3771">
        <v>0</v>
      </c>
      <c r="Q3771">
        <v>114</v>
      </c>
      <c r="R3771">
        <v>0</v>
      </c>
      <c r="S3771">
        <v>1</v>
      </c>
      <c r="T3771">
        <v>7</v>
      </c>
      <c r="U3771">
        <v>0</v>
      </c>
      <c r="V3771">
        <v>110</v>
      </c>
      <c r="W3771">
        <v>1</v>
      </c>
      <c r="X3771">
        <v>2</v>
      </c>
      <c r="Y3771">
        <v>7</v>
      </c>
      <c r="Z3771">
        <v>0</v>
      </c>
      <c r="AA3771">
        <v>0</v>
      </c>
      <c r="AB3771">
        <v>0</v>
      </c>
      <c r="AC3771">
        <v>0</v>
      </c>
      <c r="AD3771">
        <v>118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115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103</v>
      </c>
      <c r="DC3771">
        <v>5</v>
      </c>
      <c r="DD3771">
        <v>103</v>
      </c>
      <c r="DE3771">
        <v>4</v>
      </c>
      <c r="DF3771">
        <v>97</v>
      </c>
      <c r="DG3771">
        <v>12</v>
      </c>
      <c r="DH3771">
        <v>93</v>
      </c>
      <c r="DI3771">
        <v>15</v>
      </c>
    </row>
    <row r="3772" spans="1:113" x14ac:dyDescent="0.3">
      <c r="A3772" s="1" t="s">
        <v>1339</v>
      </c>
      <c r="B3772" s="1" t="s">
        <v>1914</v>
      </c>
      <c r="C3772" s="1" t="s">
        <v>67</v>
      </c>
      <c r="D3772" s="1" t="s">
        <v>1789</v>
      </c>
      <c r="E3772" s="1" t="s">
        <v>1795</v>
      </c>
      <c r="F3772" s="1" t="s">
        <v>61</v>
      </c>
      <c r="G3772" s="1" t="s">
        <v>1789</v>
      </c>
      <c r="H3772">
        <v>2</v>
      </c>
      <c r="I3772">
        <v>0</v>
      </c>
      <c r="J3772">
        <v>0</v>
      </c>
      <c r="K3772">
        <v>0</v>
      </c>
      <c r="L3772">
        <v>2</v>
      </c>
      <c r="M3772">
        <v>0</v>
      </c>
      <c r="N3772">
        <v>0</v>
      </c>
      <c r="O3772">
        <v>0</v>
      </c>
      <c r="P3772">
        <v>0</v>
      </c>
      <c r="Q3772">
        <v>2</v>
      </c>
      <c r="R3772">
        <v>0</v>
      </c>
      <c r="S3772">
        <v>0</v>
      </c>
      <c r="T3772">
        <v>0</v>
      </c>
      <c r="U3772">
        <v>0</v>
      </c>
      <c r="V3772">
        <v>2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2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2</v>
      </c>
      <c r="DC3772">
        <v>0</v>
      </c>
      <c r="DD3772">
        <v>2</v>
      </c>
      <c r="DE3772">
        <v>0</v>
      </c>
      <c r="DF3772">
        <v>2</v>
      </c>
      <c r="DG3772">
        <v>0</v>
      </c>
      <c r="DH3772">
        <v>2</v>
      </c>
      <c r="DI3772">
        <v>0</v>
      </c>
    </row>
    <row r="3773" spans="1:113" x14ac:dyDescent="0.3">
      <c r="A3773" s="1" t="s">
        <v>1340</v>
      </c>
      <c r="B3773" s="1" t="s">
        <v>1913</v>
      </c>
      <c r="C3773" s="1" t="s">
        <v>67</v>
      </c>
      <c r="D3773" s="1" t="s">
        <v>1789</v>
      </c>
      <c r="E3773" s="1" t="s">
        <v>1795</v>
      </c>
      <c r="F3773" s="1" t="s">
        <v>61</v>
      </c>
      <c r="G3773" s="1" t="s">
        <v>1789</v>
      </c>
      <c r="H3773">
        <v>223</v>
      </c>
      <c r="I3773">
        <v>3</v>
      </c>
      <c r="J3773">
        <v>0</v>
      </c>
      <c r="K3773">
        <v>1</v>
      </c>
      <c r="L3773">
        <v>212</v>
      </c>
      <c r="M3773">
        <v>2</v>
      </c>
      <c r="N3773">
        <v>3</v>
      </c>
      <c r="O3773">
        <v>0</v>
      </c>
      <c r="P3773">
        <v>1</v>
      </c>
      <c r="Q3773">
        <v>208</v>
      </c>
      <c r="R3773">
        <v>2</v>
      </c>
      <c r="S3773">
        <v>2</v>
      </c>
      <c r="T3773">
        <v>3</v>
      </c>
      <c r="U3773">
        <v>1</v>
      </c>
      <c r="V3773">
        <v>208</v>
      </c>
      <c r="W3773">
        <v>5</v>
      </c>
      <c r="X3773">
        <v>1</v>
      </c>
      <c r="Y3773">
        <v>1</v>
      </c>
      <c r="Z3773">
        <v>1</v>
      </c>
      <c r="AA3773">
        <v>0</v>
      </c>
      <c r="AB3773">
        <v>0</v>
      </c>
      <c r="AC3773">
        <v>0</v>
      </c>
      <c r="AD3773">
        <v>211</v>
      </c>
      <c r="AE3773">
        <v>6</v>
      </c>
      <c r="AF3773">
        <v>1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213</v>
      </c>
      <c r="BZ3773">
        <v>1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181</v>
      </c>
      <c r="DC3773">
        <v>26</v>
      </c>
      <c r="DD3773">
        <v>155</v>
      </c>
      <c r="DE3773">
        <v>45</v>
      </c>
      <c r="DF3773">
        <v>158</v>
      </c>
      <c r="DG3773">
        <v>46</v>
      </c>
      <c r="DH3773">
        <v>129</v>
      </c>
      <c r="DI3773">
        <v>74</v>
      </c>
    </row>
    <row r="3774" spans="1:113" x14ac:dyDescent="0.3">
      <c r="A3774" s="1" t="s">
        <v>1340</v>
      </c>
      <c r="B3774" s="1" t="s">
        <v>1786</v>
      </c>
      <c r="C3774" s="1" t="s">
        <v>67</v>
      </c>
      <c r="D3774" s="1" t="s">
        <v>1789</v>
      </c>
      <c r="E3774" s="1" t="s">
        <v>1795</v>
      </c>
      <c r="F3774" s="1" t="s">
        <v>61</v>
      </c>
      <c r="G3774" s="1" t="s">
        <v>1789</v>
      </c>
      <c r="H3774">
        <v>182</v>
      </c>
      <c r="I3774">
        <v>2</v>
      </c>
      <c r="J3774">
        <v>0</v>
      </c>
      <c r="K3774">
        <v>1</v>
      </c>
      <c r="L3774">
        <v>175</v>
      </c>
      <c r="M3774">
        <v>2</v>
      </c>
      <c r="N3774">
        <v>0</v>
      </c>
      <c r="O3774">
        <v>4</v>
      </c>
      <c r="P3774">
        <v>0</v>
      </c>
      <c r="Q3774">
        <v>174</v>
      </c>
      <c r="R3774">
        <v>2</v>
      </c>
      <c r="S3774">
        <v>0</v>
      </c>
      <c r="T3774">
        <v>4</v>
      </c>
      <c r="U3774">
        <v>0</v>
      </c>
      <c r="V3774">
        <v>176</v>
      </c>
      <c r="W3774">
        <v>3</v>
      </c>
      <c r="X3774">
        <v>0</v>
      </c>
      <c r="Y3774">
        <v>4</v>
      </c>
      <c r="Z3774">
        <v>0</v>
      </c>
      <c r="AA3774">
        <v>0</v>
      </c>
      <c r="AB3774">
        <v>0</v>
      </c>
      <c r="AC3774">
        <v>0</v>
      </c>
      <c r="AD3774">
        <v>177</v>
      </c>
      <c r="AE3774">
        <v>2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17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162</v>
      </c>
      <c r="DC3774">
        <v>8</v>
      </c>
      <c r="DD3774">
        <v>157</v>
      </c>
      <c r="DE3774">
        <v>10</v>
      </c>
      <c r="DF3774">
        <v>158</v>
      </c>
      <c r="DG3774">
        <v>5</v>
      </c>
      <c r="DH3774">
        <v>142</v>
      </c>
      <c r="DI3774">
        <v>20</v>
      </c>
    </row>
    <row r="3775" spans="1:113" x14ac:dyDescent="0.3">
      <c r="A3775" s="1" t="s">
        <v>1340</v>
      </c>
      <c r="B3775" s="1" t="s">
        <v>1914</v>
      </c>
      <c r="C3775" s="1" t="s">
        <v>67</v>
      </c>
      <c r="D3775" s="1" t="s">
        <v>1789</v>
      </c>
      <c r="E3775" s="1" t="s">
        <v>1795</v>
      </c>
      <c r="F3775" s="1" t="s">
        <v>61</v>
      </c>
      <c r="G3775" s="1" t="s">
        <v>1789</v>
      </c>
      <c r="H3775">
        <v>5</v>
      </c>
      <c r="I3775">
        <v>1</v>
      </c>
      <c r="J3775">
        <v>0</v>
      </c>
      <c r="K3775">
        <v>0</v>
      </c>
      <c r="L3775">
        <v>3</v>
      </c>
      <c r="M3775">
        <v>1</v>
      </c>
      <c r="N3775">
        <v>0</v>
      </c>
      <c r="O3775">
        <v>0</v>
      </c>
      <c r="P3775">
        <v>0</v>
      </c>
      <c r="Q3775">
        <v>3</v>
      </c>
      <c r="R3775">
        <v>1</v>
      </c>
      <c r="S3775">
        <v>0</v>
      </c>
      <c r="T3775">
        <v>0</v>
      </c>
      <c r="U3775">
        <v>0</v>
      </c>
      <c r="V3775">
        <v>4</v>
      </c>
      <c r="W3775">
        <v>1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3</v>
      </c>
      <c r="AE3775">
        <v>1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4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4</v>
      </c>
      <c r="DC3775">
        <v>0</v>
      </c>
      <c r="DD3775">
        <v>3</v>
      </c>
      <c r="DE3775">
        <v>1</v>
      </c>
      <c r="DF3775">
        <v>4</v>
      </c>
      <c r="DG3775">
        <v>0</v>
      </c>
      <c r="DH3775">
        <v>4</v>
      </c>
      <c r="DI3775">
        <v>1</v>
      </c>
    </row>
    <row r="3776" spans="1:113" x14ac:dyDescent="0.3">
      <c r="A3776" s="1" t="s">
        <v>1341</v>
      </c>
      <c r="B3776" s="1" t="s">
        <v>1913</v>
      </c>
      <c r="C3776" s="1" t="s">
        <v>67</v>
      </c>
      <c r="D3776" s="1" t="s">
        <v>1789</v>
      </c>
      <c r="E3776" s="1" t="s">
        <v>1795</v>
      </c>
      <c r="F3776" s="1" t="s">
        <v>63</v>
      </c>
      <c r="G3776" s="1" t="s">
        <v>1789</v>
      </c>
      <c r="H3776">
        <v>216</v>
      </c>
      <c r="I3776">
        <v>8</v>
      </c>
      <c r="J3776">
        <v>0</v>
      </c>
      <c r="K3776">
        <v>0</v>
      </c>
      <c r="L3776">
        <v>203</v>
      </c>
      <c r="M3776">
        <v>7</v>
      </c>
      <c r="N3776">
        <v>2</v>
      </c>
      <c r="O3776">
        <v>2</v>
      </c>
      <c r="P3776">
        <v>0</v>
      </c>
      <c r="Q3776">
        <v>204</v>
      </c>
      <c r="R3776">
        <v>7</v>
      </c>
      <c r="S3776">
        <v>3</v>
      </c>
      <c r="T3776">
        <v>1</v>
      </c>
      <c r="U3776">
        <v>0</v>
      </c>
      <c r="V3776">
        <v>204</v>
      </c>
      <c r="W3776">
        <v>8</v>
      </c>
      <c r="X3776">
        <v>1</v>
      </c>
      <c r="Y3776">
        <v>1</v>
      </c>
      <c r="Z3776">
        <v>0</v>
      </c>
      <c r="AA3776">
        <v>0</v>
      </c>
      <c r="AB3776">
        <v>0</v>
      </c>
      <c r="AC3776">
        <v>0</v>
      </c>
      <c r="AD3776">
        <v>207</v>
      </c>
      <c r="AE3776">
        <v>7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203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175</v>
      </c>
      <c r="DC3776">
        <v>28</v>
      </c>
      <c r="DD3776">
        <v>171</v>
      </c>
      <c r="DE3776">
        <v>28</v>
      </c>
      <c r="DF3776">
        <v>170</v>
      </c>
      <c r="DG3776">
        <v>30</v>
      </c>
      <c r="DH3776">
        <v>169</v>
      </c>
      <c r="DI3776">
        <v>33</v>
      </c>
    </row>
    <row r="3777" spans="1:113" x14ac:dyDescent="0.3">
      <c r="A3777" s="1" t="s">
        <v>1341</v>
      </c>
      <c r="B3777" s="1" t="s">
        <v>1786</v>
      </c>
      <c r="C3777" s="1" t="s">
        <v>67</v>
      </c>
      <c r="D3777" s="1" t="s">
        <v>1789</v>
      </c>
      <c r="E3777" s="1" t="s">
        <v>1795</v>
      </c>
      <c r="F3777" s="1" t="s">
        <v>63</v>
      </c>
      <c r="G3777" s="1" t="s">
        <v>1789</v>
      </c>
      <c r="H3777">
        <v>170</v>
      </c>
      <c r="I3777">
        <v>5</v>
      </c>
      <c r="J3777">
        <v>0</v>
      </c>
      <c r="K3777">
        <v>0</v>
      </c>
      <c r="L3777">
        <v>169</v>
      </c>
      <c r="M3777">
        <v>3</v>
      </c>
      <c r="N3777">
        <v>2</v>
      </c>
      <c r="O3777">
        <v>0</v>
      </c>
      <c r="P3777">
        <v>0</v>
      </c>
      <c r="Q3777">
        <v>164</v>
      </c>
      <c r="R3777">
        <v>4</v>
      </c>
      <c r="S3777">
        <v>2</v>
      </c>
      <c r="T3777">
        <v>1</v>
      </c>
      <c r="U3777">
        <v>0</v>
      </c>
      <c r="V3777">
        <v>163</v>
      </c>
      <c r="W3777">
        <v>5</v>
      </c>
      <c r="X3777">
        <v>1</v>
      </c>
      <c r="Y3777">
        <v>1</v>
      </c>
      <c r="Z3777">
        <v>0</v>
      </c>
      <c r="AA3777">
        <v>0</v>
      </c>
      <c r="AB3777">
        <v>0</v>
      </c>
      <c r="AC3777">
        <v>0</v>
      </c>
      <c r="AD3777">
        <v>165</v>
      </c>
      <c r="AE3777">
        <v>4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157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149</v>
      </c>
      <c r="DC3777">
        <v>8</v>
      </c>
      <c r="DD3777">
        <v>149</v>
      </c>
      <c r="DE3777">
        <v>5</v>
      </c>
      <c r="DF3777">
        <v>140</v>
      </c>
      <c r="DG3777">
        <v>15</v>
      </c>
      <c r="DH3777">
        <v>128</v>
      </c>
      <c r="DI3777">
        <v>26</v>
      </c>
    </row>
    <row r="3778" spans="1:113" x14ac:dyDescent="0.3">
      <c r="A3778" s="1" t="s">
        <v>1341</v>
      </c>
      <c r="B3778" s="1" t="s">
        <v>1914</v>
      </c>
      <c r="C3778" s="1" t="s">
        <v>67</v>
      </c>
      <c r="D3778" s="1" t="s">
        <v>1789</v>
      </c>
      <c r="E3778" s="1" t="s">
        <v>1795</v>
      </c>
      <c r="F3778" s="1" t="s">
        <v>63</v>
      </c>
      <c r="G3778" s="1" t="s">
        <v>1789</v>
      </c>
      <c r="H3778">
        <v>6</v>
      </c>
      <c r="I3778">
        <v>0</v>
      </c>
      <c r="J3778">
        <v>0</v>
      </c>
      <c r="K3778">
        <v>0</v>
      </c>
      <c r="L3778">
        <v>6</v>
      </c>
      <c r="M3778">
        <v>0</v>
      </c>
      <c r="N3778">
        <v>0</v>
      </c>
      <c r="O3778">
        <v>0</v>
      </c>
      <c r="P3778">
        <v>0</v>
      </c>
      <c r="Q3778">
        <v>5</v>
      </c>
      <c r="R3778">
        <v>0</v>
      </c>
      <c r="S3778">
        <v>0</v>
      </c>
      <c r="T3778">
        <v>0</v>
      </c>
      <c r="U3778">
        <v>0</v>
      </c>
      <c r="V3778">
        <v>5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6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5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2</v>
      </c>
      <c r="DC3778">
        <v>0</v>
      </c>
      <c r="DD3778">
        <v>3</v>
      </c>
      <c r="DE3778">
        <v>0</v>
      </c>
      <c r="DF3778">
        <v>4</v>
      </c>
      <c r="DG3778">
        <v>0</v>
      </c>
      <c r="DH3778">
        <v>3</v>
      </c>
      <c r="DI3778">
        <v>0</v>
      </c>
    </row>
    <row r="3779" spans="1:113" x14ac:dyDescent="0.3">
      <c r="A3779" s="1" t="s">
        <v>1342</v>
      </c>
      <c r="B3779" s="1" t="s">
        <v>1913</v>
      </c>
      <c r="C3779" s="1" t="s">
        <v>67</v>
      </c>
      <c r="D3779" s="1" t="s">
        <v>1789</v>
      </c>
      <c r="E3779" s="1" t="s">
        <v>1795</v>
      </c>
      <c r="F3779" s="1" t="s">
        <v>63</v>
      </c>
      <c r="G3779" s="1" t="s">
        <v>1789</v>
      </c>
      <c r="H3779">
        <v>200</v>
      </c>
      <c r="I3779">
        <v>6</v>
      </c>
      <c r="J3779">
        <v>1</v>
      </c>
      <c r="K3779">
        <v>1</v>
      </c>
      <c r="L3779">
        <v>169</v>
      </c>
      <c r="M3779">
        <v>3</v>
      </c>
      <c r="N3779">
        <v>2</v>
      </c>
      <c r="O3779">
        <v>11</v>
      </c>
      <c r="P3779">
        <v>1</v>
      </c>
      <c r="Q3779">
        <v>174</v>
      </c>
      <c r="R3779">
        <v>3</v>
      </c>
      <c r="S3779">
        <v>3</v>
      </c>
      <c r="T3779">
        <v>6</v>
      </c>
      <c r="U3779">
        <v>0</v>
      </c>
      <c r="V3779">
        <v>163</v>
      </c>
      <c r="W3779">
        <v>11</v>
      </c>
      <c r="X3779">
        <v>3</v>
      </c>
      <c r="Y3779">
        <v>6</v>
      </c>
      <c r="Z3779">
        <v>0</v>
      </c>
      <c r="AA3779">
        <v>0</v>
      </c>
      <c r="AB3779">
        <v>0</v>
      </c>
      <c r="AC3779">
        <v>0</v>
      </c>
      <c r="AD3779">
        <v>180</v>
      </c>
      <c r="AE3779">
        <v>6</v>
      </c>
      <c r="AF3779">
        <v>1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17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0</v>
      </c>
      <c r="DA3779">
        <v>0</v>
      </c>
      <c r="DB3779">
        <v>153</v>
      </c>
      <c r="DC3779">
        <v>17</v>
      </c>
      <c r="DD3779">
        <v>148</v>
      </c>
      <c r="DE3779">
        <v>21</v>
      </c>
      <c r="DF3779">
        <v>152</v>
      </c>
      <c r="DG3779">
        <v>15</v>
      </c>
      <c r="DH3779">
        <v>141</v>
      </c>
      <c r="DI3779">
        <v>25</v>
      </c>
    </row>
    <row r="3780" spans="1:113" x14ac:dyDescent="0.3">
      <c r="A3780" s="1" t="s">
        <v>1342</v>
      </c>
      <c r="B3780" s="1" t="s">
        <v>1786</v>
      </c>
      <c r="C3780" s="1" t="s">
        <v>67</v>
      </c>
      <c r="D3780" s="1" t="s">
        <v>1789</v>
      </c>
      <c r="E3780" s="1" t="s">
        <v>1795</v>
      </c>
      <c r="F3780" s="1" t="s">
        <v>63</v>
      </c>
      <c r="G3780" s="1" t="s">
        <v>1789</v>
      </c>
      <c r="H3780">
        <v>363</v>
      </c>
      <c r="I3780">
        <v>5</v>
      </c>
      <c r="J3780">
        <v>0</v>
      </c>
      <c r="K3780">
        <v>4</v>
      </c>
      <c r="L3780">
        <v>348</v>
      </c>
      <c r="M3780">
        <v>6</v>
      </c>
      <c r="N3780">
        <v>4</v>
      </c>
      <c r="O3780">
        <v>14</v>
      </c>
      <c r="P3780">
        <v>0</v>
      </c>
      <c r="Q3780">
        <v>349</v>
      </c>
      <c r="R3780">
        <v>7</v>
      </c>
      <c r="S3780">
        <v>2</v>
      </c>
      <c r="T3780">
        <v>10</v>
      </c>
      <c r="U3780">
        <v>0</v>
      </c>
      <c r="V3780">
        <v>339</v>
      </c>
      <c r="W3780">
        <v>8</v>
      </c>
      <c r="X3780">
        <v>3</v>
      </c>
      <c r="Y3780">
        <v>20</v>
      </c>
      <c r="Z3780">
        <v>0</v>
      </c>
      <c r="AA3780">
        <v>0</v>
      </c>
      <c r="AB3780">
        <v>0</v>
      </c>
      <c r="AC3780">
        <v>0</v>
      </c>
      <c r="AD3780">
        <v>352</v>
      </c>
      <c r="AE3780">
        <v>7</v>
      </c>
      <c r="AF3780">
        <v>7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351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345</v>
      </c>
      <c r="DC3780">
        <v>13</v>
      </c>
      <c r="DD3780">
        <v>284</v>
      </c>
      <c r="DE3780">
        <v>66</v>
      </c>
      <c r="DF3780">
        <v>338</v>
      </c>
      <c r="DG3780">
        <v>15</v>
      </c>
      <c r="DH3780">
        <v>307</v>
      </c>
      <c r="DI3780">
        <v>45</v>
      </c>
    </row>
    <row r="3781" spans="1:113" x14ac:dyDescent="0.3">
      <c r="A3781" s="1" t="s">
        <v>1342</v>
      </c>
      <c r="B3781" s="1" t="s">
        <v>1914</v>
      </c>
      <c r="C3781" s="1" t="s">
        <v>67</v>
      </c>
      <c r="D3781" s="1" t="s">
        <v>1789</v>
      </c>
      <c r="E3781" s="1" t="s">
        <v>1795</v>
      </c>
      <c r="F3781" s="1" t="s">
        <v>63</v>
      </c>
      <c r="G3781" s="1" t="s">
        <v>1789</v>
      </c>
      <c r="H3781">
        <v>5</v>
      </c>
      <c r="I3781">
        <v>0</v>
      </c>
      <c r="J3781">
        <v>0</v>
      </c>
      <c r="K3781">
        <v>0</v>
      </c>
      <c r="L3781">
        <v>4</v>
      </c>
      <c r="M3781">
        <v>0</v>
      </c>
      <c r="N3781">
        <v>1</v>
      </c>
      <c r="O3781">
        <v>0</v>
      </c>
      <c r="P3781">
        <v>0</v>
      </c>
      <c r="Q3781">
        <v>5</v>
      </c>
      <c r="R3781">
        <v>0</v>
      </c>
      <c r="S3781">
        <v>0</v>
      </c>
      <c r="T3781">
        <v>0</v>
      </c>
      <c r="U3781">
        <v>0</v>
      </c>
      <c r="V3781">
        <v>4</v>
      </c>
      <c r="W3781">
        <v>0</v>
      </c>
      <c r="X3781">
        <v>1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4</v>
      </c>
      <c r="AE3781">
        <v>0</v>
      </c>
      <c r="AF3781">
        <v>1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4</v>
      </c>
      <c r="CB3781">
        <v>1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0</v>
      </c>
      <c r="CY3781">
        <v>0</v>
      </c>
      <c r="CZ3781">
        <v>0</v>
      </c>
      <c r="DA3781">
        <v>0</v>
      </c>
      <c r="DB3781">
        <v>4</v>
      </c>
      <c r="DC3781">
        <v>0</v>
      </c>
      <c r="DD3781">
        <v>5</v>
      </c>
      <c r="DE3781">
        <v>0</v>
      </c>
      <c r="DF3781">
        <v>4</v>
      </c>
      <c r="DG3781">
        <v>0</v>
      </c>
      <c r="DH3781">
        <v>5</v>
      </c>
      <c r="DI3781">
        <v>0</v>
      </c>
    </row>
    <row r="3782" spans="1:113" x14ac:dyDescent="0.3">
      <c r="A3782" s="1" t="s">
        <v>1343</v>
      </c>
      <c r="B3782" s="1" t="s">
        <v>1913</v>
      </c>
      <c r="C3782" s="1" t="s">
        <v>67</v>
      </c>
      <c r="D3782" s="1" t="s">
        <v>1789</v>
      </c>
      <c r="E3782" s="1" t="s">
        <v>1795</v>
      </c>
      <c r="F3782" s="1" t="s">
        <v>63</v>
      </c>
      <c r="G3782" s="1" t="s">
        <v>1789</v>
      </c>
      <c r="H3782">
        <v>182</v>
      </c>
      <c r="I3782">
        <v>12</v>
      </c>
      <c r="J3782">
        <v>0</v>
      </c>
      <c r="K3782">
        <v>0</v>
      </c>
      <c r="L3782">
        <v>174</v>
      </c>
      <c r="M3782">
        <v>10</v>
      </c>
      <c r="N3782">
        <v>1</v>
      </c>
      <c r="O3782">
        <v>1</v>
      </c>
      <c r="P3782">
        <v>0</v>
      </c>
      <c r="Q3782">
        <v>173</v>
      </c>
      <c r="R3782">
        <v>10</v>
      </c>
      <c r="S3782">
        <v>3</v>
      </c>
      <c r="T3782">
        <v>0</v>
      </c>
      <c r="U3782">
        <v>0</v>
      </c>
      <c r="V3782">
        <v>173</v>
      </c>
      <c r="W3782">
        <v>11</v>
      </c>
      <c r="X3782">
        <v>0</v>
      </c>
      <c r="Y3782">
        <v>1</v>
      </c>
      <c r="Z3782">
        <v>0</v>
      </c>
      <c r="AA3782">
        <v>0</v>
      </c>
      <c r="AB3782">
        <v>0</v>
      </c>
      <c r="AC3782">
        <v>0</v>
      </c>
      <c r="AD3782">
        <v>182</v>
      </c>
      <c r="AE3782">
        <v>7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178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173</v>
      </c>
      <c r="DC3782">
        <v>7</v>
      </c>
      <c r="DD3782">
        <v>171</v>
      </c>
      <c r="DE3782">
        <v>5</v>
      </c>
      <c r="DF3782">
        <v>166</v>
      </c>
      <c r="DG3782">
        <v>9</v>
      </c>
      <c r="DH3782">
        <v>156</v>
      </c>
      <c r="DI3782">
        <v>22</v>
      </c>
    </row>
    <row r="3783" spans="1:113" x14ac:dyDescent="0.3">
      <c r="A3783" s="1" t="s">
        <v>1343</v>
      </c>
      <c r="B3783" s="1" t="s">
        <v>1786</v>
      </c>
      <c r="C3783" s="1" t="s">
        <v>67</v>
      </c>
      <c r="D3783" s="1" t="s">
        <v>1789</v>
      </c>
      <c r="E3783" s="1" t="s">
        <v>1795</v>
      </c>
      <c r="F3783" s="1" t="s">
        <v>63</v>
      </c>
      <c r="G3783" s="1" t="s">
        <v>1789</v>
      </c>
      <c r="H3783">
        <v>197</v>
      </c>
      <c r="I3783">
        <v>3</v>
      </c>
      <c r="J3783">
        <v>2</v>
      </c>
      <c r="K3783">
        <v>0</v>
      </c>
      <c r="L3783">
        <v>196</v>
      </c>
      <c r="M3783">
        <v>2</v>
      </c>
      <c r="N3783">
        <v>3</v>
      </c>
      <c r="O3783">
        <v>0</v>
      </c>
      <c r="P3783">
        <v>0</v>
      </c>
      <c r="Q3783">
        <v>191</v>
      </c>
      <c r="R3783">
        <v>3</v>
      </c>
      <c r="S3783">
        <v>4</v>
      </c>
      <c r="T3783">
        <v>0</v>
      </c>
      <c r="U3783">
        <v>0</v>
      </c>
      <c r="V3783">
        <v>193</v>
      </c>
      <c r="W3783">
        <v>3</v>
      </c>
      <c r="X3783">
        <v>2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190</v>
      </c>
      <c r="AE3783">
        <v>1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179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178</v>
      </c>
      <c r="DC3783">
        <v>7</v>
      </c>
      <c r="DD3783">
        <v>170</v>
      </c>
      <c r="DE3783">
        <v>13</v>
      </c>
      <c r="DF3783">
        <v>171</v>
      </c>
      <c r="DG3783">
        <v>12</v>
      </c>
      <c r="DH3783">
        <v>150</v>
      </c>
      <c r="DI3783">
        <v>35</v>
      </c>
    </row>
    <row r="3784" spans="1:113" x14ac:dyDescent="0.3">
      <c r="A3784" s="1" t="s">
        <v>1343</v>
      </c>
      <c r="B3784" s="1" t="s">
        <v>1914</v>
      </c>
      <c r="C3784" s="1" t="s">
        <v>67</v>
      </c>
      <c r="D3784" s="1" t="s">
        <v>1789</v>
      </c>
      <c r="E3784" s="1" t="s">
        <v>1795</v>
      </c>
      <c r="F3784" s="1" t="s">
        <v>63</v>
      </c>
      <c r="G3784" s="1" t="s">
        <v>1789</v>
      </c>
      <c r="H3784">
        <v>6</v>
      </c>
      <c r="I3784">
        <v>0</v>
      </c>
      <c r="J3784">
        <v>0</v>
      </c>
      <c r="K3784">
        <v>0</v>
      </c>
      <c r="L3784">
        <v>5</v>
      </c>
      <c r="M3784">
        <v>0</v>
      </c>
      <c r="N3784">
        <v>0</v>
      </c>
      <c r="O3784">
        <v>0</v>
      </c>
      <c r="P3784">
        <v>0</v>
      </c>
      <c r="Q3784">
        <v>5</v>
      </c>
      <c r="R3784">
        <v>0</v>
      </c>
      <c r="S3784">
        <v>0</v>
      </c>
      <c r="T3784">
        <v>0</v>
      </c>
      <c r="U3784">
        <v>0</v>
      </c>
      <c r="V3784">
        <v>5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2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1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0</v>
      </c>
      <c r="DA3784">
        <v>0</v>
      </c>
      <c r="DB3784">
        <v>3</v>
      </c>
      <c r="DC3784">
        <v>0</v>
      </c>
      <c r="DD3784">
        <v>2</v>
      </c>
      <c r="DE3784">
        <v>0</v>
      </c>
      <c r="DF3784">
        <v>3</v>
      </c>
      <c r="DG3784">
        <v>0</v>
      </c>
      <c r="DH3784">
        <v>2</v>
      </c>
      <c r="DI3784">
        <v>0</v>
      </c>
    </row>
    <row r="3785" spans="1:113" x14ac:dyDescent="0.3">
      <c r="A3785" s="1" t="s">
        <v>1344</v>
      </c>
      <c r="B3785" s="1" t="s">
        <v>1913</v>
      </c>
      <c r="C3785" s="1" t="s">
        <v>67</v>
      </c>
      <c r="D3785" s="1" t="s">
        <v>1789</v>
      </c>
      <c r="E3785" s="1" t="s">
        <v>1795</v>
      </c>
      <c r="F3785" s="1" t="s">
        <v>63</v>
      </c>
      <c r="G3785" s="1" t="s">
        <v>1789</v>
      </c>
      <c r="H3785">
        <v>148</v>
      </c>
      <c r="I3785">
        <v>7</v>
      </c>
      <c r="J3785">
        <v>0</v>
      </c>
      <c r="K3785">
        <v>0</v>
      </c>
      <c r="L3785">
        <v>140</v>
      </c>
      <c r="M3785">
        <v>7</v>
      </c>
      <c r="N3785">
        <v>0</v>
      </c>
      <c r="O3785">
        <v>1</v>
      </c>
      <c r="P3785">
        <v>0</v>
      </c>
      <c r="Q3785">
        <v>144</v>
      </c>
      <c r="R3785">
        <v>6</v>
      </c>
      <c r="S3785">
        <v>1</v>
      </c>
      <c r="T3785">
        <v>1</v>
      </c>
      <c r="U3785">
        <v>0</v>
      </c>
      <c r="V3785">
        <v>141</v>
      </c>
      <c r="W3785">
        <v>7</v>
      </c>
      <c r="X3785">
        <v>0</v>
      </c>
      <c r="Y3785">
        <v>1</v>
      </c>
      <c r="Z3785">
        <v>0</v>
      </c>
      <c r="AA3785">
        <v>0</v>
      </c>
      <c r="AB3785">
        <v>0</v>
      </c>
      <c r="AC3785">
        <v>0</v>
      </c>
      <c r="AD3785">
        <v>144</v>
      </c>
      <c r="AE3785">
        <v>8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14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0</v>
      </c>
      <c r="DA3785">
        <v>0</v>
      </c>
      <c r="DB3785">
        <v>134</v>
      </c>
      <c r="DC3785">
        <v>12</v>
      </c>
      <c r="DD3785">
        <v>139</v>
      </c>
      <c r="DE3785">
        <v>7</v>
      </c>
      <c r="DF3785">
        <v>131</v>
      </c>
      <c r="DG3785">
        <v>14</v>
      </c>
      <c r="DH3785">
        <v>122</v>
      </c>
      <c r="DI3785">
        <v>20</v>
      </c>
    </row>
    <row r="3786" spans="1:113" x14ac:dyDescent="0.3">
      <c r="A3786" s="1" t="s">
        <v>1344</v>
      </c>
      <c r="B3786" s="1" t="s">
        <v>1786</v>
      </c>
      <c r="C3786" s="1" t="s">
        <v>67</v>
      </c>
      <c r="D3786" s="1" t="s">
        <v>1789</v>
      </c>
      <c r="E3786" s="1" t="s">
        <v>1795</v>
      </c>
      <c r="F3786" s="1" t="s">
        <v>63</v>
      </c>
      <c r="G3786" s="1" t="s">
        <v>1789</v>
      </c>
      <c r="H3786">
        <v>166</v>
      </c>
      <c r="I3786">
        <v>5</v>
      </c>
      <c r="J3786">
        <v>1</v>
      </c>
      <c r="K3786">
        <v>0</v>
      </c>
      <c r="L3786">
        <v>165</v>
      </c>
      <c r="M3786">
        <v>1</v>
      </c>
      <c r="N3786">
        <v>2</v>
      </c>
      <c r="O3786">
        <v>1</v>
      </c>
      <c r="P3786">
        <v>0</v>
      </c>
      <c r="Q3786">
        <v>159</v>
      </c>
      <c r="R3786">
        <v>3</v>
      </c>
      <c r="S3786">
        <v>0</v>
      </c>
      <c r="T3786">
        <v>4</v>
      </c>
      <c r="U3786">
        <v>0</v>
      </c>
      <c r="V3786">
        <v>164</v>
      </c>
      <c r="W3786">
        <v>5</v>
      </c>
      <c r="X3786">
        <v>0</v>
      </c>
      <c r="Y3786">
        <v>2</v>
      </c>
      <c r="Z3786">
        <v>0</v>
      </c>
      <c r="AA3786">
        <v>0</v>
      </c>
      <c r="AB3786">
        <v>0</v>
      </c>
      <c r="AC3786">
        <v>0</v>
      </c>
      <c r="AD3786">
        <v>159</v>
      </c>
      <c r="AE3786">
        <v>3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151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130</v>
      </c>
      <c r="DC3786">
        <v>10</v>
      </c>
      <c r="DD3786">
        <v>127</v>
      </c>
      <c r="DE3786">
        <v>12</v>
      </c>
      <c r="DF3786">
        <v>123</v>
      </c>
      <c r="DG3786">
        <v>14</v>
      </c>
      <c r="DH3786">
        <v>109</v>
      </c>
      <c r="DI3786">
        <v>27</v>
      </c>
    </row>
    <row r="3787" spans="1:113" x14ac:dyDescent="0.3">
      <c r="A3787" s="1" t="s">
        <v>1344</v>
      </c>
      <c r="B3787" s="1" t="s">
        <v>1914</v>
      </c>
      <c r="C3787" s="1" t="s">
        <v>67</v>
      </c>
      <c r="D3787" s="1" t="s">
        <v>1789</v>
      </c>
      <c r="E3787" s="1" t="s">
        <v>1795</v>
      </c>
      <c r="F3787" s="1" t="s">
        <v>63</v>
      </c>
      <c r="G3787" s="1" t="s">
        <v>1789</v>
      </c>
      <c r="H3787">
        <v>7</v>
      </c>
      <c r="I3787">
        <v>0</v>
      </c>
      <c r="J3787">
        <v>0</v>
      </c>
      <c r="K3787">
        <v>0</v>
      </c>
      <c r="L3787">
        <v>7</v>
      </c>
      <c r="M3787">
        <v>0</v>
      </c>
      <c r="N3787">
        <v>0</v>
      </c>
      <c r="O3787">
        <v>0</v>
      </c>
      <c r="P3787">
        <v>0</v>
      </c>
      <c r="Q3787">
        <v>7</v>
      </c>
      <c r="R3787">
        <v>0</v>
      </c>
      <c r="S3787">
        <v>0</v>
      </c>
      <c r="T3787">
        <v>0</v>
      </c>
      <c r="U3787">
        <v>0</v>
      </c>
      <c r="V3787">
        <v>6</v>
      </c>
      <c r="W3787">
        <v>0</v>
      </c>
      <c r="X3787">
        <v>1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6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4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7</v>
      </c>
      <c r="DC3787">
        <v>0</v>
      </c>
      <c r="DD3787">
        <v>7</v>
      </c>
      <c r="DE3787">
        <v>0</v>
      </c>
      <c r="DF3787">
        <v>7</v>
      </c>
      <c r="DG3787">
        <v>0</v>
      </c>
      <c r="DH3787">
        <v>7</v>
      </c>
      <c r="DI3787">
        <v>0</v>
      </c>
    </row>
    <row r="3788" spans="1:113" x14ac:dyDescent="0.3">
      <c r="A3788" s="1" t="s">
        <v>1345</v>
      </c>
      <c r="B3788" s="1" t="s">
        <v>1913</v>
      </c>
      <c r="C3788" s="1" t="s">
        <v>67</v>
      </c>
      <c r="D3788" s="1" t="s">
        <v>1789</v>
      </c>
      <c r="E3788" s="1" t="s">
        <v>1795</v>
      </c>
      <c r="F3788" s="1" t="s">
        <v>63</v>
      </c>
      <c r="G3788" s="1" t="s">
        <v>1789</v>
      </c>
      <c r="H3788">
        <v>198</v>
      </c>
      <c r="I3788">
        <v>11</v>
      </c>
      <c r="J3788">
        <v>1</v>
      </c>
      <c r="K3788">
        <v>4</v>
      </c>
      <c r="L3788">
        <v>184</v>
      </c>
      <c r="M3788">
        <v>11</v>
      </c>
      <c r="N3788">
        <v>4</v>
      </c>
      <c r="O3788">
        <v>0</v>
      </c>
      <c r="P3788">
        <v>1</v>
      </c>
      <c r="Q3788">
        <v>180</v>
      </c>
      <c r="R3788">
        <v>9</v>
      </c>
      <c r="S3788">
        <v>6</v>
      </c>
      <c r="T3788">
        <v>0</v>
      </c>
      <c r="U3788">
        <v>1</v>
      </c>
      <c r="V3788">
        <v>178</v>
      </c>
      <c r="W3788">
        <v>11</v>
      </c>
      <c r="X3788">
        <v>4</v>
      </c>
      <c r="Y3788">
        <v>3</v>
      </c>
      <c r="Z3788">
        <v>1</v>
      </c>
      <c r="AA3788">
        <v>0</v>
      </c>
      <c r="AB3788">
        <v>0</v>
      </c>
      <c r="AC3788">
        <v>0</v>
      </c>
      <c r="AD3788">
        <v>190</v>
      </c>
      <c r="AE3788">
        <v>9</v>
      </c>
      <c r="AF3788">
        <v>1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187</v>
      </c>
      <c r="CB3788">
        <v>1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187</v>
      </c>
      <c r="DC3788">
        <v>16</v>
      </c>
      <c r="DD3788">
        <v>190</v>
      </c>
      <c r="DE3788">
        <v>12</v>
      </c>
      <c r="DF3788">
        <v>181</v>
      </c>
      <c r="DG3788">
        <v>21</v>
      </c>
      <c r="DH3788">
        <v>167</v>
      </c>
      <c r="DI3788">
        <v>34</v>
      </c>
    </row>
    <row r="3789" spans="1:113" x14ac:dyDescent="0.3">
      <c r="A3789" s="1" t="s">
        <v>1345</v>
      </c>
      <c r="B3789" s="1" t="s">
        <v>1786</v>
      </c>
      <c r="C3789" s="1" t="s">
        <v>67</v>
      </c>
      <c r="D3789" s="1" t="s">
        <v>1789</v>
      </c>
      <c r="E3789" s="1" t="s">
        <v>1795</v>
      </c>
      <c r="F3789" s="1" t="s">
        <v>63</v>
      </c>
      <c r="G3789" s="1" t="s">
        <v>1789</v>
      </c>
      <c r="H3789">
        <v>165</v>
      </c>
      <c r="I3789">
        <v>5</v>
      </c>
      <c r="J3789">
        <v>0</v>
      </c>
      <c r="K3789">
        <v>0</v>
      </c>
      <c r="L3789">
        <v>160</v>
      </c>
      <c r="M3789">
        <v>3</v>
      </c>
      <c r="N3789">
        <v>1</v>
      </c>
      <c r="O3789">
        <v>4</v>
      </c>
      <c r="P3789">
        <v>0</v>
      </c>
      <c r="Q3789">
        <v>161</v>
      </c>
      <c r="R3789">
        <v>2</v>
      </c>
      <c r="S3789">
        <v>4</v>
      </c>
      <c r="T3789">
        <v>2</v>
      </c>
      <c r="U3789">
        <v>0</v>
      </c>
      <c r="V3789">
        <v>161</v>
      </c>
      <c r="W3789">
        <v>2</v>
      </c>
      <c r="X3789">
        <v>1</v>
      </c>
      <c r="Y3789">
        <v>5</v>
      </c>
      <c r="Z3789">
        <v>0</v>
      </c>
      <c r="AA3789">
        <v>0</v>
      </c>
      <c r="AB3789">
        <v>0</v>
      </c>
      <c r="AC3789">
        <v>0</v>
      </c>
      <c r="AD3789">
        <v>164</v>
      </c>
      <c r="AE3789">
        <v>3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146</v>
      </c>
      <c r="CB3789">
        <v>1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144</v>
      </c>
      <c r="DC3789">
        <v>14</v>
      </c>
      <c r="DD3789">
        <v>148</v>
      </c>
      <c r="DE3789">
        <v>11</v>
      </c>
      <c r="DF3789">
        <v>147</v>
      </c>
      <c r="DG3789">
        <v>9</v>
      </c>
      <c r="DH3789">
        <v>126</v>
      </c>
      <c r="DI3789">
        <v>35</v>
      </c>
    </row>
    <row r="3790" spans="1:113" x14ac:dyDescent="0.3">
      <c r="A3790" s="1" t="s">
        <v>1345</v>
      </c>
      <c r="B3790" s="1" t="s">
        <v>1914</v>
      </c>
      <c r="C3790" s="1" t="s">
        <v>67</v>
      </c>
      <c r="D3790" s="1" t="s">
        <v>1789</v>
      </c>
      <c r="E3790" s="1" t="s">
        <v>1795</v>
      </c>
      <c r="F3790" s="1" t="s">
        <v>63</v>
      </c>
      <c r="G3790" s="1" t="s">
        <v>1789</v>
      </c>
      <c r="H3790">
        <v>0</v>
      </c>
      <c r="I3790">
        <v>1</v>
      </c>
      <c r="J3790">
        <v>0</v>
      </c>
      <c r="K3790">
        <v>0</v>
      </c>
      <c r="L3790">
        <v>0</v>
      </c>
      <c r="M3790">
        <v>1</v>
      </c>
      <c r="N3790">
        <v>0</v>
      </c>
      <c r="O3790">
        <v>0</v>
      </c>
      <c r="P3790">
        <v>0</v>
      </c>
      <c r="Q3790">
        <v>0</v>
      </c>
      <c r="R3790">
        <v>1</v>
      </c>
      <c r="S3790">
        <v>0</v>
      </c>
      <c r="T3790">
        <v>0</v>
      </c>
      <c r="U3790">
        <v>0</v>
      </c>
      <c r="V3790">
        <v>0</v>
      </c>
      <c r="W3790">
        <v>1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1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1</v>
      </c>
      <c r="DC3790">
        <v>0</v>
      </c>
      <c r="DD3790">
        <v>1</v>
      </c>
      <c r="DE3790">
        <v>0</v>
      </c>
      <c r="DF3790">
        <v>1</v>
      </c>
      <c r="DG3790">
        <v>0</v>
      </c>
      <c r="DH3790">
        <v>1</v>
      </c>
      <c r="DI3790">
        <v>0</v>
      </c>
    </row>
    <row r="3791" spans="1:113" x14ac:dyDescent="0.3">
      <c r="A3791" s="1" t="s">
        <v>1346</v>
      </c>
      <c r="B3791" s="1" t="s">
        <v>1913</v>
      </c>
      <c r="C3791" s="1" t="s">
        <v>67</v>
      </c>
      <c r="D3791" s="1" t="s">
        <v>1789</v>
      </c>
      <c r="E3791" s="1" t="s">
        <v>1795</v>
      </c>
      <c r="F3791" s="1" t="s">
        <v>63</v>
      </c>
      <c r="G3791" s="1" t="s">
        <v>1789</v>
      </c>
      <c r="H3791">
        <v>215</v>
      </c>
      <c r="I3791">
        <v>6</v>
      </c>
      <c r="J3791">
        <v>1</v>
      </c>
      <c r="K3791">
        <v>1</v>
      </c>
      <c r="L3791">
        <v>197</v>
      </c>
      <c r="M3791">
        <v>7</v>
      </c>
      <c r="N3791">
        <v>3</v>
      </c>
      <c r="O3791">
        <v>3</v>
      </c>
      <c r="P3791">
        <v>0</v>
      </c>
      <c r="Q3791">
        <v>202</v>
      </c>
      <c r="R3791">
        <v>3</v>
      </c>
      <c r="S3791">
        <v>3</v>
      </c>
      <c r="T3791">
        <v>3</v>
      </c>
      <c r="U3791">
        <v>0</v>
      </c>
      <c r="V3791">
        <v>195</v>
      </c>
      <c r="W3791">
        <v>9</v>
      </c>
      <c r="X3791">
        <v>2</v>
      </c>
      <c r="Y3791">
        <v>3</v>
      </c>
      <c r="Z3791">
        <v>0</v>
      </c>
      <c r="AA3791">
        <v>0</v>
      </c>
      <c r="AB3791">
        <v>0</v>
      </c>
      <c r="AC3791">
        <v>0</v>
      </c>
      <c r="AD3791">
        <v>205</v>
      </c>
      <c r="AE3791">
        <v>6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195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176</v>
      </c>
      <c r="DC3791">
        <v>16</v>
      </c>
      <c r="DD3791">
        <v>173</v>
      </c>
      <c r="DE3791">
        <v>13</v>
      </c>
      <c r="DF3791">
        <v>165</v>
      </c>
      <c r="DG3791">
        <v>21</v>
      </c>
      <c r="DH3791">
        <v>125</v>
      </c>
      <c r="DI3791">
        <v>62</v>
      </c>
    </row>
    <row r="3792" spans="1:113" x14ac:dyDescent="0.3">
      <c r="A3792" s="1" t="s">
        <v>1346</v>
      </c>
      <c r="B3792" s="1" t="s">
        <v>1786</v>
      </c>
      <c r="C3792" s="1" t="s">
        <v>67</v>
      </c>
      <c r="D3792" s="1" t="s">
        <v>1789</v>
      </c>
      <c r="E3792" s="1" t="s">
        <v>1795</v>
      </c>
      <c r="F3792" s="1" t="s">
        <v>63</v>
      </c>
      <c r="G3792" s="1" t="s">
        <v>1789</v>
      </c>
      <c r="H3792">
        <v>158</v>
      </c>
      <c r="I3792">
        <v>1</v>
      </c>
      <c r="J3792">
        <v>1</v>
      </c>
      <c r="K3792">
        <v>0</v>
      </c>
      <c r="L3792">
        <v>153</v>
      </c>
      <c r="M3792">
        <v>2</v>
      </c>
      <c r="N3792">
        <v>1</v>
      </c>
      <c r="O3792">
        <v>0</v>
      </c>
      <c r="P3792">
        <v>0</v>
      </c>
      <c r="Q3792">
        <v>153</v>
      </c>
      <c r="R3792">
        <v>0</v>
      </c>
      <c r="S3792">
        <v>1</v>
      </c>
      <c r="T3792">
        <v>2</v>
      </c>
      <c r="U3792">
        <v>0</v>
      </c>
      <c r="V3792">
        <v>152</v>
      </c>
      <c r="W3792">
        <v>1</v>
      </c>
      <c r="X3792">
        <v>1</v>
      </c>
      <c r="Y3792">
        <v>1</v>
      </c>
      <c r="Z3792">
        <v>0</v>
      </c>
      <c r="AA3792">
        <v>0</v>
      </c>
      <c r="AB3792">
        <v>0</v>
      </c>
      <c r="AC3792">
        <v>0</v>
      </c>
      <c r="AD3792">
        <v>153</v>
      </c>
      <c r="AE3792">
        <v>2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147</v>
      </c>
      <c r="CB3792">
        <v>1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135</v>
      </c>
      <c r="DC3792">
        <v>7</v>
      </c>
      <c r="DD3792">
        <v>138</v>
      </c>
      <c r="DE3792">
        <v>4</v>
      </c>
      <c r="DF3792">
        <v>127</v>
      </c>
      <c r="DG3792">
        <v>14</v>
      </c>
      <c r="DH3792">
        <v>119</v>
      </c>
      <c r="DI3792">
        <v>23</v>
      </c>
    </row>
    <row r="3793" spans="1:113" x14ac:dyDescent="0.3">
      <c r="A3793" s="1" t="s">
        <v>1346</v>
      </c>
      <c r="B3793" s="1" t="s">
        <v>1914</v>
      </c>
      <c r="C3793" s="1" t="s">
        <v>67</v>
      </c>
      <c r="D3793" s="1" t="s">
        <v>1789</v>
      </c>
      <c r="E3793" s="1" t="s">
        <v>1795</v>
      </c>
      <c r="F3793" s="1" t="s">
        <v>63</v>
      </c>
      <c r="G3793" s="1" t="s">
        <v>1789</v>
      </c>
      <c r="H3793">
        <v>21</v>
      </c>
      <c r="I3793">
        <v>0</v>
      </c>
      <c r="J3793">
        <v>0</v>
      </c>
      <c r="K3793">
        <v>0</v>
      </c>
      <c r="L3793">
        <v>21</v>
      </c>
      <c r="M3793">
        <v>0</v>
      </c>
      <c r="N3793">
        <v>0</v>
      </c>
      <c r="O3793">
        <v>0</v>
      </c>
      <c r="P3793">
        <v>0</v>
      </c>
      <c r="Q3793">
        <v>21</v>
      </c>
      <c r="R3793">
        <v>0</v>
      </c>
      <c r="S3793">
        <v>0</v>
      </c>
      <c r="T3793">
        <v>0</v>
      </c>
      <c r="U3793">
        <v>0</v>
      </c>
      <c r="V3793">
        <v>21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19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13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17</v>
      </c>
      <c r="DC3793">
        <v>2</v>
      </c>
      <c r="DD3793">
        <v>17</v>
      </c>
      <c r="DE3793">
        <v>1</v>
      </c>
      <c r="DF3793">
        <v>18</v>
      </c>
      <c r="DG3793">
        <v>1</v>
      </c>
      <c r="DH3793">
        <v>15</v>
      </c>
      <c r="DI3793">
        <v>3</v>
      </c>
    </row>
    <row r="3794" spans="1:113" x14ac:dyDescent="0.3">
      <c r="A3794" s="1" t="s">
        <v>1347</v>
      </c>
      <c r="B3794" s="1" t="s">
        <v>1913</v>
      </c>
      <c r="C3794" s="1" t="s">
        <v>67</v>
      </c>
      <c r="D3794" s="1" t="s">
        <v>1789</v>
      </c>
      <c r="E3794" s="1" t="s">
        <v>1795</v>
      </c>
      <c r="F3794" s="1" t="s">
        <v>63</v>
      </c>
      <c r="G3794" s="1" t="s">
        <v>1789</v>
      </c>
      <c r="H3794">
        <v>143</v>
      </c>
      <c r="I3794">
        <v>2</v>
      </c>
      <c r="J3794">
        <v>0</v>
      </c>
      <c r="K3794">
        <v>0</v>
      </c>
      <c r="L3794">
        <v>137</v>
      </c>
      <c r="M3794">
        <v>2</v>
      </c>
      <c r="N3794">
        <v>2</v>
      </c>
      <c r="O3794">
        <v>0</v>
      </c>
      <c r="P3794">
        <v>0</v>
      </c>
      <c r="Q3794">
        <v>140</v>
      </c>
      <c r="R3794">
        <v>2</v>
      </c>
      <c r="S3794">
        <v>0</v>
      </c>
      <c r="T3794">
        <v>0</v>
      </c>
      <c r="U3794">
        <v>0</v>
      </c>
      <c r="V3794">
        <v>138</v>
      </c>
      <c r="W3794">
        <v>4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139</v>
      </c>
      <c r="AE3794">
        <v>2</v>
      </c>
      <c r="AF3794">
        <v>1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136</v>
      </c>
      <c r="CB3794">
        <v>2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134</v>
      </c>
      <c r="DC3794">
        <v>3</v>
      </c>
      <c r="DD3794">
        <v>134</v>
      </c>
      <c r="DE3794">
        <v>2</v>
      </c>
      <c r="DF3794">
        <v>131</v>
      </c>
      <c r="DG3794">
        <v>5</v>
      </c>
      <c r="DH3794">
        <v>125</v>
      </c>
      <c r="DI3794">
        <v>10</v>
      </c>
    </row>
    <row r="3795" spans="1:113" x14ac:dyDescent="0.3">
      <c r="A3795" s="1" t="s">
        <v>1347</v>
      </c>
      <c r="B3795" s="1" t="s">
        <v>1786</v>
      </c>
      <c r="C3795" s="1" t="s">
        <v>67</v>
      </c>
      <c r="D3795" s="1" t="s">
        <v>1789</v>
      </c>
      <c r="E3795" s="1" t="s">
        <v>1795</v>
      </c>
      <c r="F3795" s="1" t="s">
        <v>63</v>
      </c>
      <c r="G3795" s="1" t="s">
        <v>1789</v>
      </c>
      <c r="H3795">
        <v>130</v>
      </c>
      <c r="I3795">
        <v>0</v>
      </c>
      <c r="J3795">
        <v>0</v>
      </c>
      <c r="K3795">
        <v>0</v>
      </c>
      <c r="L3795">
        <v>122</v>
      </c>
      <c r="M3795">
        <v>1</v>
      </c>
      <c r="N3795">
        <v>2</v>
      </c>
      <c r="O3795">
        <v>4</v>
      </c>
      <c r="P3795">
        <v>0</v>
      </c>
      <c r="Q3795">
        <v>120</v>
      </c>
      <c r="R3795">
        <v>1</v>
      </c>
      <c r="S3795">
        <v>3</v>
      </c>
      <c r="T3795">
        <v>2</v>
      </c>
      <c r="U3795">
        <v>0</v>
      </c>
      <c r="V3795">
        <v>122</v>
      </c>
      <c r="W3795">
        <v>0</v>
      </c>
      <c r="X3795">
        <v>2</v>
      </c>
      <c r="Y3795">
        <v>5</v>
      </c>
      <c r="Z3795">
        <v>0</v>
      </c>
      <c r="AA3795">
        <v>0</v>
      </c>
      <c r="AB3795">
        <v>0</v>
      </c>
      <c r="AC3795">
        <v>0</v>
      </c>
      <c r="AD3795">
        <v>126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113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109</v>
      </c>
      <c r="DC3795">
        <v>5</v>
      </c>
      <c r="DD3795">
        <v>111</v>
      </c>
      <c r="DE3795">
        <v>1</v>
      </c>
      <c r="DF3795">
        <v>105</v>
      </c>
      <c r="DG3795">
        <v>8</v>
      </c>
      <c r="DH3795">
        <v>88</v>
      </c>
      <c r="DI3795">
        <v>20</v>
      </c>
    </row>
    <row r="3796" spans="1:113" x14ac:dyDescent="0.3">
      <c r="A3796" s="1" t="s">
        <v>1347</v>
      </c>
      <c r="B3796" s="1" t="s">
        <v>1914</v>
      </c>
      <c r="C3796" s="1" t="s">
        <v>67</v>
      </c>
      <c r="D3796" s="1" t="s">
        <v>1789</v>
      </c>
      <c r="E3796" s="1" t="s">
        <v>1795</v>
      </c>
      <c r="F3796" s="1" t="s">
        <v>63</v>
      </c>
      <c r="G3796" s="1" t="s">
        <v>1789</v>
      </c>
      <c r="H3796">
        <v>4</v>
      </c>
      <c r="I3796">
        <v>0</v>
      </c>
      <c r="J3796">
        <v>0</v>
      </c>
      <c r="K3796">
        <v>0</v>
      </c>
      <c r="L3796">
        <v>4</v>
      </c>
      <c r="M3796">
        <v>0</v>
      </c>
      <c r="N3796">
        <v>0</v>
      </c>
      <c r="O3796">
        <v>0</v>
      </c>
      <c r="P3796">
        <v>0</v>
      </c>
      <c r="Q3796">
        <v>4</v>
      </c>
      <c r="R3796">
        <v>0</v>
      </c>
      <c r="S3796">
        <v>0</v>
      </c>
      <c r="T3796">
        <v>0</v>
      </c>
      <c r="U3796">
        <v>0</v>
      </c>
      <c r="V3796">
        <v>4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4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2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4</v>
      </c>
      <c r="DC3796">
        <v>0</v>
      </c>
      <c r="DD3796">
        <v>1</v>
      </c>
      <c r="DE3796">
        <v>0</v>
      </c>
      <c r="DF3796">
        <v>4</v>
      </c>
      <c r="DG3796">
        <v>0</v>
      </c>
      <c r="DH3796">
        <v>3</v>
      </c>
      <c r="DI3796">
        <v>0</v>
      </c>
    </row>
    <row r="3797" spans="1:113" x14ac:dyDescent="0.3">
      <c r="A3797" s="1" t="s">
        <v>1348</v>
      </c>
      <c r="B3797" s="1" t="s">
        <v>1913</v>
      </c>
      <c r="C3797" s="1" t="s">
        <v>67</v>
      </c>
      <c r="D3797" s="1" t="s">
        <v>1789</v>
      </c>
      <c r="E3797" s="1" t="s">
        <v>1795</v>
      </c>
      <c r="F3797" s="1" t="s">
        <v>63</v>
      </c>
      <c r="G3797" s="1" t="s">
        <v>1789</v>
      </c>
      <c r="H3797">
        <v>156</v>
      </c>
      <c r="I3797">
        <v>5</v>
      </c>
      <c r="J3797">
        <v>1</v>
      </c>
      <c r="K3797">
        <v>0</v>
      </c>
      <c r="L3797">
        <v>145</v>
      </c>
      <c r="M3797">
        <v>5</v>
      </c>
      <c r="N3797">
        <v>2</v>
      </c>
      <c r="O3797">
        <v>0</v>
      </c>
      <c r="P3797">
        <v>0</v>
      </c>
      <c r="Q3797">
        <v>144</v>
      </c>
      <c r="R3797">
        <v>5</v>
      </c>
      <c r="S3797">
        <v>1</v>
      </c>
      <c r="T3797">
        <v>0</v>
      </c>
      <c r="U3797">
        <v>0</v>
      </c>
      <c r="V3797">
        <v>137</v>
      </c>
      <c r="W3797">
        <v>10</v>
      </c>
      <c r="X3797">
        <v>1</v>
      </c>
      <c r="Y3797">
        <v>1</v>
      </c>
      <c r="Z3797">
        <v>0</v>
      </c>
      <c r="AA3797">
        <v>0</v>
      </c>
      <c r="AB3797">
        <v>0</v>
      </c>
      <c r="AC3797">
        <v>0</v>
      </c>
      <c r="AD3797">
        <v>146</v>
      </c>
      <c r="AE3797">
        <v>6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143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107</v>
      </c>
      <c r="DC3797">
        <v>34</v>
      </c>
      <c r="DD3797">
        <v>123</v>
      </c>
      <c r="DE3797">
        <v>15</v>
      </c>
      <c r="DF3797">
        <v>100</v>
      </c>
      <c r="DG3797">
        <v>35</v>
      </c>
      <c r="DH3797">
        <v>116</v>
      </c>
      <c r="DI3797">
        <v>21</v>
      </c>
    </row>
    <row r="3798" spans="1:113" x14ac:dyDescent="0.3">
      <c r="A3798" s="1" t="s">
        <v>1348</v>
      </c>
      <c r="B3798" s="1" t="s">
        <v>1786</v>
      </c>
      <c r="C3798" s="1" t="s">
        <v>67</v>
      </c>
      <c r="D3798" s="1" t="s">
        <v>1789</v>
      </c>
      <c r="E3798" s="1" t="s">
        <v>1795</v>
      </c>
      <c r="F3798" s="1" t="s">
        <v>63</v>
      </c>
      <c r="G3798" s="1" t="s">
        <v>1789</v>
      </c>
      <c r="H3798">
        <v>124</v>
      </c>
      <c r="I3798">
        <v>2</v>
      </c>
      <c r="J3798">
        <v>1</v>
      </c>
      <c r="K3798">
        <v>0</v>
      </c>
      <c r="L3798">
        <v>123</v>
      </c>
      <c r="M3798">
        <v>1</v>
      </c>
      <c r="N3798">
        <v>2</v>
      </c>
      <c r="O3798">
        <v>0</v>
      </c>
      <c r="P3798">
        <v>0</v>
      </c>
      <c r="Q3798">
        <v>120</v>
      </c>
      <c r="R3798">
        <v>3</v>
      </c>
      <c r="S3798">
        <v>1</v>
      </c>
      <c r="T3798">
        <v>0</v>
      </c>
      <c r="U3798">
        <v>0</v>
      </c>
      <c r="V3798">
        <v>125</v>
      </c>
      <c r="W3798">
        <v>1</v>
      </c>
      <c r="X3798">
        <v>1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125</v>
      </c>
      <c r="AE3798">
        <v>1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118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114</v>
      </c>
      <c r="DC3798">
        <v>4</v>
      </c>
      <c r="DD3798">
        <v>114</v>
      </c>
      <c r="DE3798">
        <v>2</v>
      </c>
      <c r="DF3798">
        <v>111</v>
      </c>
      <c r="DG3798">
        <v>7</v>
      </c>
      <c r="DH3798">
        <v>91</v>
      </c>
      <c r="DI3798">
        <v>26</v>
      </c>
    </row>
    <row r="3799" spans="1:113" x14ac:dyDescent="0.3">
      <c r="A3799" s="1" t="s">
        <v>1348</v>
      </c>
      <c r="B3799" s="1" t="s">
        <v>1914</v>
      </c>
      <c r="C3799" s="1" t="s">
        <v>67</v>
      </c>
      <c r="D3799" s="1" t="s">
        <v>1789</v>
      </c>
      <c r="E3799" s="1" t="s">
        <v>1795</v>
      </c>
      <c r="F3799" s="1" t="s">
        <v>63</v>
      </c>
      <c r="G3799" s="1" t="s">
        <v>1789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</row>
    <row r="3800" spans="1:113" x14ac:dyDescent="0.3">
      <c r="A3800" s="1" t="s">
        <v>1349</v>
      </c>
      <c r="B3800" s="1" t="s">
        <v>1913</v>
      </c>
      <c r="C3800" s="1" t="s">
        <v>67</v>
      </c>
      <c r="D3800" s="1" t="s">
        <v>1792</v>
      </c>
      <c r="E3800" s="1" t="s">
        <v>1795</v>
      </c>
      <c r="F3800" s="1" t="s">
        <v>61</v>
      </c>
      <c r="G3800" s="1" t="s">
        <v>1789</v>
      </c>
      <c r="H3800">
        <v>175</v>
      </c>
      <c r="I3800">
        <v>6</v>
      </c>
      <c r="J3800">
        <v>1</v>
      </c>
      <c r="K3800">
        <v>0</v>
      </c>
      <c r="L3800">
        <v>155</v>
      </c>
      <c r="M3800">
        <v>7</v>
      </c>
      <c r="N3800">
        <v>3</v>
      </c>
      <c r="O3800">
        <v>1</v>
      </c>
      <c r="P3800">
        <v>0</v>
      </c>
      <c r="Q3800">
        <v>157</v>
      </c>
      <c r="R3800">
        <v>4</v>
      </c>
      <c r="S3800">
        <v>2</v>
      </c>
      <c r="T3800">
        <v>3</v>
      </c>
      <c r="U3800">
        <v>0</v>
      </c>
      <c r="V3800">
        <v>154</v>
      </c>
      <c r="W3800">
        <v>10</v>
      </c>
      <c r="X3800">
        <v>2</v>
      </c>
      <c r="Y3800">
        <v>1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155</v>
      </c>
      <c r="AH3800">
        <v>1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163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120</v>
      </c>
      <c r="DC3800">
        <v>25</v>
      </c>
      <c r="DD3800">
        <v>128</v>
      </c>
      <c r="DE3800">
        <v>15</v>
      </c>
      <c r="DF3800">
        <v>123</v>
      </c>
      <c r="DG3800">
        <v>17</v>
      </c>
      <c r="DH3800">
        <v>118</v>
      </c>
      <c r="DI3800">
        <v>25</v>
      </c>
    </row>
    <row r="3801" spans="1:113" x14ac:dyDescent="0.3">
      <c r="A3801" s="1" t="s">
        <v>1349</v>
      </c>
      <c r="B3801" s="1" t="s">
        <v>1786</v>
      </c>
      <c r="C3801" s="1" t="s">
        <v>67</v>
      </c>
      <c r="D3801" s="1" t="s">
        <v>1792</v>
      </c>
      <c r="E3801" s="1" t="s">
        <v>1795</v>
      </c>
      <c r="F3801" s="1" t="s">
        <v>61</v>
      </c>
      <c r="G3801" s="1" t="s">
        <v>1789</v>
      </c>
      <c r="H3801">
        <v>87</v>
      </c>
      <c r="I3801">
        <v>0</v>
      </c>
      <c r="J3801">
        <v>0</v>
      </c>
      <c r="K3801">
        <v>1</v>
      </c>
      <c r="L3801">
        <v>83</v>
      </c>
      <c r="M3801">
        <v>0</v>
      </c>
      <c r="N3801">
        <v>0</v>
      </c>
      <c r="O3801">
        <v>1</v>
      </c>
      <c r="P3801">
        <v>0</v>
      </c>
      <c r="Q3801">
        <v>82</v>
      </c>
      <c r="R3801">
        <v>0</v>
      </c>
      <c r="S3801">
        <v>0</v>
      </c>
      <c r="T3801">
        <v>1</v>
      </c>
      <c r="U3801">
        <v>0</v>
      </c>
      <c r="V3801">
        <v>84</v>
      </c>
      <c r="W3801">
        <v>1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81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81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72</v>
      </c>
      <c r="DC3801">
        <v>5</v>
      </c>
      <c r="DD3801">
        <v>71</v>
      </c>
      <c r="DE3801">
        <v>3</v>
      </c>
      <c r="DF3801">
        <v>72</v>
      </c>
      <c r="DG3801">
        <v>2</v>
      </c>
      <c r="DH3801">
        <v>68</v>
      </c>
      <c r="DI3801">
        <v>9</v>
      </c>
    </row>
    <row r="3802" spans="1:113" x14ac:dyDescent="0.3">
      <c r="A3802" s="1" t="s">
        <v>1349</v>
      </c>
      <c r="B3802" s="1" t="s">
        <v>1914</v>
      </c>
      <c r="C3802" s="1" t="s">
        <v>67</v>
      </c>
      <c r="D3802" s="1" t="s">
        <v>1792</v>
      </c>
      <c r="E3802" s="1" t="s">
        <v>1795</v>
      </c>
      <c r="F3802" s="1" t="s">
        <v>61</v>
      </c>
      <c r="G3802" s="1" t="s">
        <v>1789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</row>
    <row r="3803" spans="1:113" x14ac:dyDescent="0.3">
      <c r="A3803" s="1" t="s">
        <v>1350</v>
      </c>
      <c r="B3803" s="1" t="s">
        <v>1913</v>
      </c>
      <c r="C3803" s="1" t="s">
        <v>67</v>
      </c>
      <c r="D3803" s="1" t="s">
        <v>1792</v>
      </c>
      <c r="E3803" s="1" t="s">
        <v>1795</v>
      </c>
      <c r="F3803" s="1" t="s">
        <v>61</v>
      </c>
      <c r="G3803" s="1" t="s">
        <v>1789</v>
      </c>
      <c r="H3803">
        <v>225</v>
      </c>
      <c r="I3803">
        <v>8</v>
      </c>
      <c r="J3803">
        <v>0</v>
      </c>
      <c r="K3803">
        <v>0</v>
      </c>
      <c r="L3803">
        <v>199</v>
      </c>
      <c r="M3803">
        <v>7</v>
      </c>
      <c r="N3803">
        <v>1</v>
      </c>
      <c r="O3803">
        <v>3</v>
      </c>
      <c r="P3803">
        <v>0</v>
      </c>
      <c r="Q3803">
        <v>191</v>
      </c>
      <c r="R3803">
        <v>8</v>
      </c>
      <c r="S3803">
        <v>5</v>
      </c>
      <c r="T3803">
        <v>3</v>
      </c>
      <c r="U3803">
        <v>0</v>
      </c>
      <c r="V3803">
        <v>193</v>
      </c>
      <c r="W3803">
        <v>14</v>
      </c>
      <c r="X3803">
        <v>0</v>
      </c>
      <c r="Y3803">
        <v>1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195</v>
      </c>
      <c r="AH3803">
        <v>1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205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152</v>
      </c>
      <c r="DC3803">
        <v>16</v>
      </c>
      <c r="DD3803">
        <v>151</v>
      </c>
      <c r="DE3803">
        <v>9</v>
      </c>
      <c r="DF3803">
        <v>133</v>
      </c>
      <c r="DG3803">
        <v>22</v>
      </c>
      <c r="DH3803">
        <v>129</v>
      </c>
      <c r="DI3803">
        <v>32</v>
      </c>
    </row>
    <row r="3804" spans="1:113" x14ac:dyDescent="0.3">
      <c r="A3804" s="1" t="s">
        <v>1350</v>
      </c>
      <c r="B3804" s="1" t="s">
        <v>1786</v>
      </c>
      <c r="C3804" s="1" t="s">
        <v>67</v>
      </c>
      <c r="D3804" s="1" t="s">
        <v>1792</v>
      </c>
      <c r="E3804" s="1" t="s">
        <v>1795</v>
      </c>
      <c r="F3804" s="1" t="s">
        <v>61</v>
      </c>
      <c r="G3804" s="1" t="s">
        <v>1789</v>
      </c>
      <c r="H3804">
        <v>143</v>
      </c>
      <c r="I3804">
        <v>1</v>
      </c>
      <c r="J3804">
        <v>1</v>
      </c>
      <c r="K3804">
        <v>0</v>
      </c>
      <c r="L3804">
        <v>141</v>
      </c>
      <c r="M3804">
        <v>2</v>
      </c>
      <c r="N3804">
        <v>1</v>
      </c>
      <c r="O3804">
        <v>1</v>
      </c>
      <c r="P3804">
        <v>0</v>
      </c>
      <c r="Q3804">
        <v>138</v>
      </c>
      <c r="R3804">
        <v>0</v>
      </c>
      <c r="S3804">
        <v>1</v>
      </c>
      <c r="T3804">
        <v>0</v>
      </c>
      <c r="U3804">
        <v>0</v>
      </c>
      <c r="V3804">
        <v>141</v>
      </c>
      <c r="W3804">
        <v>0</v>
      </c>
      <c r="X3804">
        <v>1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133</v>
      </c>
      <c r="AH3804">
        <v>0</v>
      </c>
      <c r="AI3804">
        <v>1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133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125</v>
      </c>
      <c r="DC3804">
        <v>5</v>
      </c>
      <c r="DD3804">
        <v>124</v>
      </c>
      <c r="DE3804">
        <v>6</v>
      </c>
      <c r="DF3804">
        <v>121</v>
      </c>
      <c r="DG3804">
        <v>10</v>
      </c>
      <c r="DH3804">
        <v>106</v>
      </c>
      <c r="DI3804">
        <v>25</v>
      </c>
    </row>
    <row r="3805" spans="1:113" x14ac:dyDescent="0.3">
      <c r="A3805" s="1" t="s">
        <v>1350</v>
      </c>
      <c r="B3805" s="1" t="s">
        <v>1914</v>
      </c>
      <c r="C3805" s="1" t="s">
        <v>67</v>
      </c>
      <c r="D3805" s="1" t="s">
        <v>1792</v>
      </c>
      <c r="E3805" s="1" t="s">
        <v>1795</v>
      </c>
      <c r="F3805" s="1" t="s">
        <v>61</v>
      </c>
      <c r="G3805" s="1" t="s">
        <v>1789</v>
      </c>
      <c r="H3805">
        <v>11</v>
      </c>
      <c r="I3805">
        <v>0</v>
      </c>
      <c r="J3805">
        <v>0</v>
      </c>
      <c r="K3805">
        <v>0</v>
      </c>
      <c r="L3805">
        <v>9</v>
      </c>
      <c r="M3805">
        <v>0</v>
      </c>
      <c r="N3805">
        <v>0</v>
      </c>
      <c r="O3805">
        <v>0</v>
      </c>
      <c r="P3805">
        <v>0</v>
      </c>
      <c r="Q3805">
        <v>10</v>
      </c>
      <c r="R3805">
        <v>1</v>
      </c>
      <c r="S3805">
        <v>0</v>
      </c>
      <c r="T3805">
        <v>0</v>
      </c>
      <c r="U3805">
        <v>0</v>
      </c>
      <c r="V3805">
        <v>1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7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5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5</v>
      </c>
      <c r="DC3805">
        <v>1</v>
      </c>
      <c r="DD3805">
        <v>5</v>
      </c>
      <c r="DE3805">
        <v>1</v>
      </c>
      <c r="DF3805">
        <v>5</v>
      </c>
      <c r="DG3805">
        <v>1</v>
      </c>
      <c r="DH3805">
        <v>4</v>
      </c>
      <c r="DI3805">
        <v>3</v>
      </c>
    </row>
    <row r="3806" spans="1:113" x14ac:dyDescent="0.3">
      <c r="A3806" s="1" t="s">
        <v>1351</v>
      </c>
      <c r="B3806" s="1" t="s">
        <v>1913</v>
      </c>
      <c r="C3806" s="1" t="s">
        <v>67</v>
      </c>
      <c r="D3806" s="1" t="s">
        <v>1789</v>
      </c>
      <c r="E3806" s="1" t="s">
        <v>1795</v>
      </c>
      <c r="F3806" s="1" t="s">
        <v>53</v>
      </c>
      <c r="G3806" s="1" t="s">
        <v>1789</v>
      </c>
      <c r="H3806">
        <v>138</v>
      </c>
      <c r="I3806">
        <v>5</v>
      </c>
      <c r="J3806">
        <v>2</v>
      </c>
      <c r="K3806">
        <v>0</v>
      </c>
      <c r="L3806">
        <v>128</v>
      </c>
      <c r="M3806">
        <v>3</v>
      </c>
      <c r="N3806">
        <v>3</v>
      </c>
      <c r="O3806">
        <v>2</v>
      </c>
      <c r="P3806">
        <v>0</v>
      </c>
      <c r="Q3806">
        <v>132</v>
      </c>
      <c r="R3806">
        <v>3</v>
      </c>
      <c r="S3806">
        <v>2</v>
      </c>
      <c r="T3806">
        <v>0</v>
      </c>
      <c r="U3806">
        <v>0</v>
      </c>
      <c r="V3806">
        <v>128</v>
      </c>
      <c r="W3806">
        <v>6</v>
      </c>
      <c r="X3806">
        <v>3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134</v>
      </c>
      <c r="AE3806">
        <v>2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131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116</v>
      </c>
      <c r="DC3806">
        <v>10</v>
      </c>
      <c r="DD3806">
        <v>117</v>
      </c>
      <c r="DE3806">
        <v>6</v>
      </c>
      <c r="DF3806">
        <v>111</v>
      </c>
      <c r="DG3806">
        <v>12</v>
      </c>
      <c r="DH3806">
        <v>91</v>
      </c>
      <c r="DI3806">
        <v>32</v>
      </c>
    </row>
    <row r="3807" spans="1:113" x14ac:dyDescent="0.3">
      <c r="A3807" s="1" t="s">
        <v>1351</v>
      </c>
      <c r="B3807" s="1" t="s">
        <v>1786</v>
      </c>
      <c r="C3807" s="1" t="s">
        <v>67</v>
      </c>
      <c r="D3807" s="1" t="s">
        <v>1789</v>
      </c>
      <c r="E3807" s="1" t="s">
        <v>1795</v>
      </c>
      <c r="F3807" s="1" t="s">
        <v>53</v>
      </c>
      <c r="G3807" s="1" t="s">
        <v>1789</v>
      </c>
      <c r="H3807">
        <v>135</v>
      </c>
      <c r="I3807">
        <v>2</v>
      </c>
      <c r="J3807">
        <v>2</v>
      </c>
      <c r="K3807">
        <v>0</v>
      </c>
      <c r="L3807">
        <v>134</v>
      </c>
      <c r="M3807">
        <v>2</v>
      </c>
      <c r="N3807">
        <v>0</v>
      </c>
      <c r="O3807">
        <v>3</v>
      </c>
      <c r="P3807">
        <v>0</v>
      </c>
      <c r="Q3807">
        <v>128</v>
      </c>
      <c r="R3807">
        <v>2</v>
      </c>
      <c r="S3807">
        <v>1</v>
      </c>
      <c r="T3807">
        <v>4</v>
      </c>
      <c r="U3807">
        <v>0</v>
      </c>
      <c r="V3807">
        <v>130</v>
      </c>
      <c r="W3807">
        <v>2</v>
      </c>
      <c r="X3807">
        <v>0</v>
      </c>
      <c r="Y3807">
        <v>3</v>
      </c>
      <c r="Z3807">
        <v>0</v>
      </c>
      <c r="AA3807">
        <v>0</v>
      </c>
      <c r="AB3807">
        <v>0</v>
      </c>
      <c r="AC3807">
        <v>0</v>
      </c>
      <c r="AD3807">
        <v>137</v>
      </c>
      <c r="AE3807">
        <v>1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134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122</v>
      </c>
      <c r="DC3807">
        <v>5</v>
      </c>
      <c r="DD3807">
        <v>114</v>
      </c>
      <c r="DE3807">
        <v>11</v>
      </c>
      <c r="DF3807">
        <v>116</v>
      </c>
      <c r="DG3807">
        <v>6</v>
      </c>
      <c r="DH3807">
        <v>97</v>
      </c>
      <c r="DI3807">
        <v>25</v>
      </c>
    </row>
    <row r="3808" spans="1:113" x14ac:dyDescent="0.3">
      <c r="A3808" s="1" t="s">
        <v>1351</v>
      </c>
      <c r="B3808" s="1" t="s">
        <v>1914</v>
      </c>
      <c r="C3808" s="1" t="s">
        <v>67</v>
      </c>
      <c r="D3808" s="1" t="s">
        <v>1789</v>
      </c>
      <c r="E3808" s="1" t="s">
        <v>1795</v>
      </c>
      <c r="F3808" s="1" t="s">
        <v>53</v>
      </c>
      <c r="G3808" s="1" t="s">
        <v>1789</v>
      </c>
      <c r="H3808">
        <v>10</v>
      </c>
      <c r="I3808">
        <v>0</v>
      </c>
      <c r="J3808">
        <v>0</v>
      </c>
      <c r="K3808">
        <v>0</v>
      </c>
      <c r="L3808">
        <v>9</v>
      </c>
      <c r="M3808">
        <v>0</v>
      </c>
      <c r="N3808">
        <v>0</v>
      </c>
      <c r="O3808">
        <v>0</v>
      </c>
      <c r="P3808">
        <v>0</v>
      </c>
      <c r="Q3808">
        <v>9</v>
      </c>
      <c r="R3808">
        <v>0</v>
      </c>
      <c r="S3808">
        <v>0</v>
      </c>
      <c r="T3808">
        <v>0</v>
      </c>
      <c r="U3808">
        <v>0</v>
      </c>
      <c r="V3808">
        <v>9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8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4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7</v>
      </c>
      <c r="DC3808">
        <v>2</v>
      </c>
      <c r="DD3808">
        <v>7</v>
      </c>
      <c r="DE3808">
        <v>1</v>
      </c>
      <c r="DF3808">
        <v>7</v>
      </c>
      <c r="DG3808">
        <v>1</v>
      </c>
      <c r="DH3808">
        <v>6</v>
      </c>
      <c r="DI3808">
        <v>1</v>
      </c>
    </row>
    <row r="3809" spans="1:113" x14ac:dyDescent="0.3">
      <c r="A3809" s="1" t="s">
        <v>1352</v>
      </c>
      <c r="B3809" s="1" t="s">
        <v>1913</v>
      </c>
      <c r="C3809" s="1" t="s">
        <v>67</v>
      </c>
      <c r="D3809" s="1" t="s">
        <v>1792</v>
      </c>
      <c r="E3809" s="1" t="s">
        <v>1795</v>
      </c>
      <c r="F3809" s="1" t="s">
        <v>61</v>
      </c>
      <c r="G3809" s="1" t="s">
        <v>1789</v>
      </c>
      <c r="H3809">
        <v>184</v>
      </c>
      <c r="I3809">
        <v>17</v>
      </c>
      <c r="J3809">
        <v>2</v>
      </c>
      <c r="K3809">
        <v>0</v>
      </c>
      <c r="L3809">
        <v>168</v>
      </c>
      <c r="M3809">
        <v>11</v>
      </c>
      <c r="N3809">
        <v>5</v>
      </c>
      <c r="O3809">
        <v>4</v>
      </c>
      <c r="P3809">
        <v>0</v>
      </c>
      <c r="Q3809">
        <v>170</v>
      </c>
      <c r="R3809">
        <v>7</v>
      </c>
      <c r="S3809">
        <v>5</v>
      </c>
      <c r="T3809">
        <v>3</v>
      </c>
      <c r="U3809">
        <v>0</v>
      </c>
      <c r="V3809">
        <v>167</v>
      </c>
      <c r="W3809">
        <v>14</v>
      </c>
      <c r="X3809">
        <v>4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175</v>
      </c>
      <c r="AH3809">
        <v>11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178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143</v>
      </c>
      <c r="DC3809">
        <v>17</v>
      </c>
      <c r="DD3809">
        <v>142</v>
      </c>
      <c r="DE3809">
        <v>13</v>
      </c>
      <c r="DF3809">
        <v>130</v>
      </c>
      <c r="DG3809">
        <v>22</v>
      </c>
      <c r="DH3809">
        <v>133</v>
      </c>
      <c r="DI3809">
        <v>23</v>
      </c>
    </row>
    <row r="3810" spans="1:113" x14ac:dyDescent="0.3">
      <c r="A3810" s="1" t="s">
        <v>1352</v>
      </c>
      <c r="B3810" s="1" t="s">
        <v>1786</v>
      </c>
      <c r="C3810" s="1" t="s">
        <v>67</v>
      </c>
      <c r="D3810" s="1" t="s">
        <v>1792</v>
      </c>
      <c r="E3810" s="1" t="s">
        <v>1795</v>
      </c>
      <c r="F3810" s="1" t="s">
        <v>61</v>
      </c>
      <c r="G3810" s="1" t="s">
        <v>1789</v>
      </c>
      <c r="H3810">
        <v>159</v>
      </c>
      <c r="I3810">
        <v>4</v>
      </c>
      <c r="J3810">
        <v>1</v>
      </c>
      <c r="K3810">
        <v>0</v>
      </c>
      <c r="L3810">
        <v>147</v>
      </c>
      <c r="M3810">
        <v>6</v>
      </c>
      <c r="N3810">
        <v>1</v>
      </c>
      <c r="O3810">
        <v>2</v>
      </c>
      <c r="P3810">
        <v>0</v>
      </c>
      <c r="Q3810">
        <v>145</v>
      </c>
      <c r="R3810">
        <v>5</v>
      </c>
      <c r="S3810">
        <v>0</v>
      </c>
      <c r="T3810">
        <v>3</v>
      </c>
      <c r="U3810">
        <v>0</v>
      </c>
      <c r="V3810">
        <v>148</v>
      </c>
      <c r="W3810">
        <v>6</v>
      </c>
      <c r="X3810">
        <v>3</v>
      </c>
      <c r="Y3810">
        <v>3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148</v>
      </c>
      <c r="AH3810">
        <v>4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145</v>
      </c>
      <c r="BZ3810">
        <v>2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126</v>
      </c>
      <c r="DC3810">
        <v>13</v>
      </c>
      <c r="DD3810">
        <v>128</v>
      </c>
      <c r="DE3810">
        <v>7</v>
      </c>
      <c r="DF3810">
        <v>128</v>
      </c>
      <c r="DG3810">
        <v>14</v>
      </c>
      <c r="DH3810">
        <v>110</v>
      </c>
      <c r="DI3810">
        <v>26</v>
      </c>
    </row>
    <row r="3811" spans="1:113" x14ac:dyDescent="0.3">
      <c r="A3811" s="1" t="s">
        <v>1352</v>
      </c>
      <c r="B3811" s="1" t="s">
        <v>1914</v>
      </c>
      <c r="C3811" s="1" t="s">
        <v>67</v>
      </c>
      <c r="D3811" s="1" t="s">
        <v>1792</v>
      </c>
      <c r="E3811" s="1" t="s">
        <v>1795</v>
      </c>
      <c r="F3811" s="1" t="s">
        <v>61</v>
      </c>
      <c r="G3811" s="1" t="s">
        <v>1789</v>
      </c>
      <c r="H3811">
        <v>15</v>
      </c>
      <c r="I3811">
        <v>2</v>
      </c>
      <c r="J3811">
        <v>0</v>
      </c>
      <c r="K3811">
        <v>0</v>
      </c>
      <c r="L3811">
        <v>16</v>
      </c>
      <c r="M3811">
        <v>2</v>
      </c>
      <c r="N3811">
        <v>0</v>
      </c>
      <c r="O3811">
        <v>0</v>
      </c>
      <c r="P3811">
        <v>0</v>
      </c>
      <c r="Q3811">
        <v>16</v>
      </c>
      <c r="R3811">
        <v>2</v>
      </c>
      <c r="S3811">
        <v>0</v>
      </c>
      <c r="T3811">
        <v>0</v>
      </c>
      <c r="U3811">
        <v>0</v>
      </c>
      <c r="V3811">
        <v>15</v>
      </c>
      <c r="W3811">
        <v>3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12</v>
      </c>
      <c r="AH3811">
        <v>2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10</v>
      </c>
      <c r="BZ3811">
        <v>1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12</v>
      </c>
      <c r="DC3811">
        <v>2</v>
      </c>
      <c r="DD3811">
        <v>12</v>
      </c>
      <c r="DE3811">
        <v>2</v>
      </c>
      <c r="DF3811">
        <v>13</v>
      </c>
      <c r="DG3811">
        <v>3</v>
      </c>
      <c r="DH3811">
        <v>13</v>
      </c>
      <c r="DI3811">
        <v>3</v>
      </c>
    </row>
    <row r="3812" spans="1:113" x14ac:dyDescent="0.3">
      <c r="A3812" s="1" t="s">
        <v>1353</v>
      </c>
      <c r="B3812" s="1" t="s">
        <v>1913</v>
      </c>
      <c r="C3812" s="1" t="s">
        <v>67</v>
      </c>
      <c r="D3812" s="1" t="s">
        <v>1792</v>
      </c>
      <c r="E3812" s="1" t="s">
        <v>1795</v>
      </c>
      <c r="F3812" s="1" t="s">
        <v>53</v>
      </c>
      <c r="G3812" s="1" t="s">
        <v>1789</v>
      </c>
      <c r="H3812">
        <v>290</v>
      </c>
      <c r="I3812">
        <v>15</v>
      </c>
      <c r="J3812">
        <v>1</v>
      </c>
      <c r="K3812">
        <v>2</v>
      </c>
      <c r="L3812">
        <v>274</v>
      </c>
      <c r="M3812">
        <v>13</v>
      </c>
      <c r="N3812">
        <v>2</v>
      </c>
      <c r="O3812">
        <v>2</v>
      </c>
      <c r="P3812">
        <v>0</v>
      </c>
      <c r="Q3812">
        <v>272</v>
      </c>
      <c r="R3812">
        <v>14</v>
      </c>
      <c r="S3812">
        <v>5</v>
      </c>
      <c r="T3812">
        <v>2</v>
      </c>
      <c r="U3812">
        <v>0</v>
      </c>
      <c r="V3812">
        <v>272</v>
      </c>
      <c r="W3812">
        <v>16</v>
      </c>
      <c r="X3812">
        <v>2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275</v>
      </c>
      <c r="AH3812">
        <v>14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275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164</v>
      </c>
      <c r="DC3812">
        <v>43</v>
      </c>
      <c r="DD3812">
        <v>181</v>
      </c>
      <c r="DE3812">
        <v>22</v>
      </c>
      <c r="DF3812">
        <v>165</v>
      </c>
      <c r="DG3812">
        <v>36</v>
      </c>
      <c r="DH3812">
        <v>169</v>
      </c>
      <c r="DI3812">
        <v>34</v>
      </c>
    </row>
    <row r="3813" spans="1:113" x14ac:dyDescent="0.3">
      <c r="A3813" s="1" t="s">
        <v>1353</v>
      </c>
      <c r="B3813" s="1" t="s">
        <v>1786</v>
      </c>
      <c r="C3813" s="1" t="s">
        <v>67</v>
      </c>
      <c r="D3813" s="1" t="s">
        <v>1792</v>
      </c>
      <c r="E3813" s="1" t="s">
        <v>1795</v>
      </c>
      <c r="F3813" s="1" t="s">
        <v>53</v>
      </c>
      <c r="G3813" s="1" t="s">
        <v>1789</v>
      </c>
      <c r="H3813">
        <v>152</v>
      </c>
      <c r="I3813">
        <v>4</v>
      </c>
      <c r="J3813">
        <v>0</v>
      </c>
      <c r="K3813">
        <v>0</v>
      </c>
      <c r="L3813">
        <v>151</v>
      </c>
      <c r="M3813">
        <v>3</v>
      </c>
      <c r="N3813">
        <v>1</v>
      </c>
      <c r="O3813">
        <v>1</v>
      </c>
      <c r="P3813">
        <v>1</v>
      </c>
      <c r="Q3813">
        <v>149</v>
      </c>
      <c r="R3813">
        <v>2</v>
      </c>
      <c r="S3813">
        <v>0</v>
      </c>
      <c r="T3813">
        <v>2</v>
      </c>
      <c r="U3813">
        <v>0</v>
      </c>
      <c r="V3813">
        <v>153</v>
      </c>
      <c r="W3813">
        <v>2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135</v>
      </c>
      <c r="AH3813">
        <v>2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138</v>
      </c>
      <c r="CG3813">
        <v>1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127</v>
      </c>
      <c r="DC3813">
        <v>7</v>
      </c>
      <c r="DD3813">
        <v>125</v>
      </c>
      <c r="DE3813">
        <v>6</v>
      </c>
      <c r="DF3813">
        <v>119</v>
      </c>
      <c r="DG3813">
        <v>12</v>
      </c>
      <c r="DH3813">
        <v>111</v>
      </c>
      <c r="DI3813">
        <v>23</v>
      </c>
    </row>
    <row r="3814" spans="1:113" x14ac:dyDescent="0.3">
      <c r="A3814" s="1" t="s">
        <v>1353</v>
      </c>
      <c r="B3814" s="1" t="s">
        <v>1914</v>
      </c>
      <c r="C3814" s="1" t="s">
        <v>67</v>
      </c>
      <c r="D3814" s="1" t="s">
        <v>1792</v>
      </c>
      <c r="E3814" s="1" t="s">
        <v>1795</v>
      </c>
      <c r="F3814" s="1" t="s">
        <v>53</v>
      </c>
      <c r="G3814" s="1" t="s">
        <v>1789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</row>
    <row r="3815" spans="1:113" x14ac:dyDescent="0.3">
      <c r="A3815" s="1" t="s">
        <v>1354</v>
      </c>
      <c r="B3815" s="1" t="s">
        <v>1913</v>
      </c>
      <c r="C3815" s="1" t="s">
        <v>67</v>
      </c>
      <c r="D3815" s="1" t="s">
        <v>1789</v>
      </c>
      <c r="E3815" s="1" t="s">
        <v>1795</v>
      </c>
      <c r="F3815" s="1" t="s">
        <v>63</v>
      </c>
      <c r="G3815" s="1" t="s">
        <v>1789</v>
      </c>
      <c r="H3815">
        <v>181</v>
      </c>
      <c r="I3815">
        <v>4</v>
      </c>
      <c r="J3815">
        <v>1</v>
      </c>
      <c r="K3815">
        <v>0</v>
      </c>
      <c r="L3815">
        <v>164</v>
      </c>
      <c r="M3815">
        <v>5</v>
      </c>
      <c r="N3815">
        <v>3</v>
      </c>
      <c r="O3815">
        <v>1</v>
      </c>
      <c r="P3815">
        <v>0</v>
      </c>
      <c r="Q3815">
        <v>163</v>
      </c>
      <c r="R3815">
        <v>2</v>
      </c>
      <c r="S3815">
        <v>5</v>
      </c>
      <c r="T3815">
        <v>2</v>
      </c>
      <c r="U3815">
        <v>0</v>
      </c>
      <c r="V3815">
        <v>163</v>
      </c>
      <c r="W3815">
        <v>4</v>
      </c>
      <c r="X3815">
        <v>4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170</v>
      </c>
      <c r="AE3815">
        <v>5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163</v>
      </c>
      <c r="CB3815">
        <v>1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144</v>
      </c>
      <c r="DC3815">
        <v>13</v>
      </c>
      <c r="DD3815">
        <v>143</v>
      </c>
      <c r="DE3815">
        <v>10</v>
      </c>
      <c r="DF3815">
        <v>129</v>
      </c>
      <c r="DG3815">
        <v>23</v>
      </c>
      <c r="DH3815">
        <v>126</v>
      </c>
      <c r="DI3815">
        <v>25</v>
      </c>
    </row>
    <row r="3816" spans="1:113" x14ac:dyDescent="0.3">
      <c r="A3816" s="1" t="s">
        <v>1354</v>
      </c>
      <c r="B3816" s="1" t="s">
        <v>1786</v>
      </c>
      <c r="C3816" s="1" t="s">
        <v>67</v>
      </c>
      <c r="D3816" s="1" t="s">
        <v>1789</v>
      </c>
      <c r="E3816" s="1" t="s">
        <v>1795</v>
      </c>
      <c r="F3816" s="1" t="s">
        <v>63</v>
      </c>
      <c r="G3816" s="1" t="s">
        <v>1789</v>
      </c>
      <c r="H3816">
        <v>117</v>
      </c>
      <c r="I3816">
        <v>5</v>
      </c>
      <c r="J3816">
        <v>0</v>
      </c>
      <c r="K3816">
        <v>0</v>
      </c>
      <c r="L3816">
        <v>116</v>
      </c>
      <c r="M3816">
        <v>4</v>
      </c>
      <c r="N3816">
        <v>0</v>
      </c>
      <c r="O3816">
        <v>1</v>
      </c>
      <c r="P3816">
        <v>0</v>
      </c>
      <c r="Q3816">
        <v>111</v>
      </c>
      <c r="R3816">
        <v>2</v>
      </c>
      <c r="S3816">
        <v>0</v>
      </c>
      <c r="T3816">
        <v>2</v>
      </c>
      <c r="U3816">
        <v>0</v>
      </c>
      <c r="V3816">
        <v>116</v>
      </c>
      <c r="W3816">
        <v>4</v>
      </c>
      <c r="X3816">
        <v>0</v>
      </c>
      <c r="Y3816">
        <v>1</v>
      </c>
      <c r="Z3816">
        <v>0</v>
      </c>
      <c r="AA3816">
        <v>0</v>
      </c>
      <c r="AB3816">
        <v>0</v>
      </c>
      <c r="AC3816">
        <v>0</v>
      </c>
      <c r="AD3816">
        <v>116</v>
      </c>
      <c r="AE3816">
        <v>1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108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111</v>
      </c>
      <c r="DC3816">
        <v>3</v>
      </c>
      <c r="DD3816">
        <v>110</v>
      </c>
      <c r="DE3816">
        <v>3</v>
      </c>
      <c r="DF3816">
        <v>102</v>
      </c>
      <c r="DG3816">
        <v>9</v>
      </c>
      <c r="DH3816">
        <v>90</v>
      </c>
      <c r="DI3816">
        <v>22</v>
      </c>
    </row>
    <row r="3817" spans="1:113" x14ac:dyDescent="0.3">
      <c r="A3817" s="1" t="s">
        <v>1354</v>
      </c>
      <c r="B3817" s="1" t="s">
        <v>1914</v>
      </c>
      <c r="C3817" s="1" t="s">
        <v>67</v>
      </c>
      <c r="D3817" s="1" t="s">
        <v>1789</v>
      </c>
      <c r="E3817" s="1" t="s">
        <v>1795</v>
      </c>
      <c r="F3817" s="1" t="s">
        <v>63</v>
      </c>
      <c r="G3817" s="1" t="s">
        <v>1789</v>
      </c>
      <c r="H3817">
        <v>16</v>
      </c>
      <c r="I3817">
        <v>1</v>
      </c>
      <c r="J3817">
        <v>0</v>
      </c>
      <c r="K3817">
        <v>0</v>
      </c>
      <c r="L3817">
        <v>12</v>
      </c>
      <c r="M3817">
        <v>1</v>
      </c>
      <c r="N3817">
        <v>0</v>
      </c>
      <c r="O3817">
        <v>0</v>
      </c>
      <c r="P3817">
        <v>0</v>
      </c>
      <c r="Q3817">
        <v>11</v>
      </c>
      <c r="R3817">
        <v>1</v>
      </c>
      <c r="S3817">
        <v>0</v>
      </c>
      <c r="T3817">
        <v>0</v>
      </c>
      <c r="U3817">
        <v>0</v>
      </c>
      <c r="V3817">
        <v>11</v>
      </c>
      <c r="W3817">
        <v>2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11</v>
      </c>
      <c r="AE3817">
        <v>1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8</v>
      </c>
      <c r="CB3817">
        <v>1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12</v>
      </c>
      <c r="DC3817">
        <v>1</v>
      </c>
      <c r="DD3817">
        <v>12</v>
      </c>
      <c r="DE3817">
        <v>0</v>
      </c>
      <c r="DF3817">
        <v>13</v>
      </c>
      <c r="DG3817">
        <v>0</v>
      </c>
      <c r="DH3817">
        <v>11</v>
      </c>
      <c r="DI3817">
        <v>2</v>
      </c>
    </row>
    <row r="3818" spans="1:113" x14ac:dyDescent="0.3">
      <c r="A3818" s="1" t="s">
        <v>1355</v>
      </c>
      <c r="B3818" s="1" t="s">
        <v>1913</v>
      </c>
      <c r="C3818" s="1" t="s">
        <v>67</v>
      </c>
      <c r="D3818" s="1" t="s">
        <v>1792</v>
      </c>
      <c r="E3818" s="1" t="s">
        <v>1795</v>
      </c>
      <c r="F3818" s="1" t="s">
        <v>53</v>
      </c>
      <c r="G3818" s="1" t="s">
        <v>1789</v>
      </c>
      <c r="H3818">
        <v>143</v>
      </c>
      <c r="I3818">
        <v>10</v>
      </c>
      <c r="J3818">
        <v>0</v>
      </c>
      <c r="K3818">
        <v>0</v>
      </c>
      <c r="L3818">
        <v>141</v>
      </c>
      <c r="M3818">
        <v>7</v>
      </c>
      <c r="N3818">
        <v>0</v>
      </c>
      <c r="O3818">
        <v>0</v>
      </c>
      <c r="P3818">
        <v>0</v>
      </c>
      <c r="Q3818">
        <v>142</v>
      </c>
      <c r="R3818">
        <v>7</v>
      </c>
      <c r="S3818">
        <v>0</v>
      </c>
      <c r="T3818">
        <v>0</v>
      </c>
      <c r="U3818">
        <v>0</v>
      </c>
      <c r="V3818">
        <v>141</v>
      </c>
      <c r="W3818">
        <v>8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142</v>
      </c>
      <c r="AH3818">
        <v>6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141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138</v>
      </c>
      <c r="DC3818">
        <v>9</v>
      </c>
      <c r="DD3818">
        <v>143</v>
      </c>
      <c r="DE3818">
        <v>4</v>
      </c>
      <c r="DF3818">
        <v>134</v>
      </c>
      <c r="DG3818">
        <v>9</v>
      </c>
      <c r="DH3818">
        <v>131</v>
      </c>
      <c r="DI3818">
        <v>12</v>
      </c>
    </row>
    <row r="3819" spans="1:113" x14ac:dyDescent="0.3">
      <c r="A3819" s="1" t="s">
        <v>1355</v>
      </c>
      <c r="B3819" s="1" t="s">
        <v>1786</v>
      </c>
      <c r="C3819" s="1" t="s">
        <v>67</v>
      </c>
      <c r="D3819" s="1" t="s">
        <v>1792</v>
      </c>
      <c r="E3819" s="1" t="s">
        <v>1795</v>
      </c>
      <c r="F3819" s="1" t="s">
        <v>53</v>
      </c>
      <c r="G3819" s="1" t="s">
        <v>1789</v>
      </c>
      <c r="H3819">
        <v>133</v>
      </c>
      <c r="I3819">
        <v>2</v>
      </c>
      <c r="J3819">
        <v>1</v>
      </c>
      <c r="K3819">
        <v>1</v>
      </c>
      <c r="L3819">
        <v>132</v>
      </c>
      <c r="M3819">
        <v>3</v>
      </c>
      <c r="N3819">
        <v>0</v>
      </c>
      <c r="O3819">
        <v>1</v>
      </c>
      <c r="P3819">
        <v>0</v>
      </c>
      <c r="Q3819">
        <v>129</v>
      </c>
      <c r="R3819">
        <v>4</v>
      </c>
      <c r="S3819">
        <v>0</v>
      </c>
      <c r="T3819">
        <v>0</v>
      </c>
      <c r="U3819">
        <v>0</v>
      </c>
      <c r="V3819">
        <v>133</v>
      </c>
      <c r="W3819">
        <v>2</v>
      </c>
      <c r="X3819">
        <v>0</v>
      </c>
      <c r="Y3819">
        <v>1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132</v>
      </c>
      <c r="AH3819">
        <v>3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128</v>
      </c>
      <c r="CG3819">
        <v>2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121</v>
      </c>
      <c r="DC3819">
        <v>5</v>
      </c>
      <c r="DD3819">
        <v>125</v>
      </c>
      <c r="DE3819">
        <v>3</v>
      </c>
      <c r="DF3819">
        <v>120</v>
      </c>
      <c r="DG3819">
        <v>8</v>
      </c>
      <c r="DH3819">
        <v>96</v>
      </c>
      <c r="DI3819">
        <v>30</v>
      </c>
    </row>
    <row r="3820" spans="1:113" x14ac:dyDescent="0.3">
      <c r="A3820" s="1" t="s">
        <v>1355</v>
      </c>
      <c r="B3820" s="1" t="s">
        <v>1914</v>
      </c>
      <c r="C3820" s="1" t="s">
        <v>67</v>
      </c>
      <c r="D3820" s="1" t="s">
        <v>1792</v>
      </c>
      <c r="E3820" s="1" t="s">
        <v>1795</v>
      </c>
      <c r="F3820" s="1" t="s">
        <v>53</v>
      </c>
      <c r="G3820" s="1" t="s">
        <v>1789</v>
      </c>
      <c r="H3820">
        <v>9</v>
      </c>
      <c r="I3820">
        <v>0</v>
      </c>
      <c r="J3820">
        <v>0</v>
      </c>
      <c r="K3820">
        <v>0</v>
      </c>
      <c r="L3820">
        <v>8</v>
      </c>
      <c r="M3820">
        <v>0</v>
      </c>
      <c r="N3820">
        <v>0</v>
      </c>
      <c r="O3820">
        <v>0</v>
      </c>
      <c r="P3820">
        <v>0</v>
      </c>
      <c r="Q3820">
        <v>6</v>
      </c>
      <c r="R3820">
        <v>0</v>
      </c>
      <c r="S3820">
        <v>0</v>
      </c>
      <c r="T3820">
        <v>0</v>
      </c>
      <c r="U3820">
        <v>0</v>
      </c>
      <c r="V3820">
        <v>8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3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2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5</v>
      </c>
      <c r="DC3820">
        <v>0</v>
      </c>
      <c r="DD3820">
        <v>4</v>
      </c>
      <c r="DE3820">
        <v>0</v>
      </c>
      <c r="DF3820">
        <v>3</v>
      </c>
      <c r="DG3820">
        <v>0</v>
      </c>
      <c r="DH3820">
        <v>4</v>
      </c>
      <c r="DI3820">
        <v>0</v>
      </c>
    </row>
    <row r="3821" spans="1:113" x14ac:dyDescent="0.3">
      <c r="A3821" s="1" t="s">
        <v>1356</v>
      </c>
      <c r="B3821" s="1" t="s">
        <v>1913</v>
      </c>
      <c r="C3821" s="1" t="s">
        <v>67</v>
      </c>
      <c r="D3821" s="1" t="s">
        <v>1789</v>
      </c>
      <c r="E3821" s="1" t="s">
        <v>1795</v>
      </c>
      <c r="F3821" s="1" t="s">
        <v>63</v>
      </c>
      <c r="G3821" s="1" t="s">
        <v>1789</v>
      </c>
      <c r="H3821">
        <v>227</v>
      </c>
      <c r="I3821">
        <v>10</v>
      </c>
      <c r="J3821">
        <v>2</v>
      </c>
      <c r="K3821">
        <v>0</v>
      </c>
      <c r="L3821">
        <v>213</v>
      </c>
      <c r="M3821">
        <v>4</v>
      </c>
      <c r="N3821">
        <v>1</v>
      </c>
      <c r="O3821">
        <v>5</v>
      </c>
      <c r="P3821">
        <v>0</v>
      </c>
      <c r="Q3821">
        <v>214</v>
      </c>
      <c r="R3821">
        <v>6</v>
      </c>
      <c r="S3821">
        <v>3</v>
      </c>
      <c r="T3821">
        <v>1</v>
      </c>
      <c r="U3821">
        <v>0</v>
      </c>
      <c r="V3821">
        <v>212</v>
      </c>
      <c r="W3821">
        <v>7</v>
      </c>
      <c r="X3821">
        <v>1</v>
      </c>
      <c r="Y3821">
        <v>5</v>
      </c>
      <c r="Z3821">
        <v>0</v>
      </c>
      <c r="AA3821">
        <v>0</v>
      </c>
      <c r="AB3821">
        <v>0</v>
      </c>
      <c r="AC3821">
        <v>0</v>
      </c>
      <c r="AD3821">
        <v>217</v>
      </c>
      <c r="AE3821">
        <v>8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211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155</v>
      </c>
      <c r="DC3821">
        <v>30</v>
      </c>
      <c r="DD3821">
        <v>163</v>
      </c>
      <c r="DE3821">
        <v>16</v>
      </c>
      <c r="DF3821">
        <v>151</v>
      </c>
      <c r="DG3821">
        <v>29</v>
      </c>
      <c r="DH3821">
        <v>143</v>
      </c>
      <c r="DI3821">
        <v>38</v>
      </c>
    </row>
    <row r="3822" spans="1:113" x14ac:dyDescent="0.3">
      <c r="A3822" s="1" t="s">
        <v>1356</v>
      </c>
      <c r="B3822" s="1" t="s">
        <v>1786</v>
      </c>
      <c r="C3822" s="1" t="s">
        <v>67</v>
      </c>
      <c r="D3822" s="1" t="s">
        <v>1789</v>
      </c>
      <c r="E3822" s="1" t="s">
        <v>1795</v>
      </c>
      <c r="F3822" s="1" t="s">
        <v>63</v>
      </c>
      <c r="G3822" s="1" t="s">
        <v>1789</v>
      </c>
      <c r="H3822">
        <v>138</v>
      </c>
      <c r="I3822">
        <v>0</v>
      </c>
      <c r="J3822">
        <v>0</v>
      </c>
      <c r="K3822">
        <v>0</v>
      </c>
      <c r="L3822">
        <v>136</v>
      </c>
      <c r="M3822">
        <v>0</v>
      </c>
      <c r="N3822">
        <v>0</v>
      </c>
      <c r="O3822">
        <v>0</v>
      </c>
      <c r="P3822">
        <v>0</v>
      </c>
      <c r="Q3822">
        <v>130</v>
      </c>
      <c r="R3822">
        <v>0</v>
      </c>
      <c r="S3822">
        <v>2</v>
      </c>
      <c r="T3822">
        <v>1</v>
      </c>
      <c r="U3822">
        <v>0</v>
      </c>
      <c r="V3822">
        <v>132</v>
      </c>
      <c r="W3822">
        <v>1</v>
      </c>
      <c r="X3822">
        <v>0</v>
      </c>
      <c r="Y3822">
        <v>2</v>
      </c>
      <c r="Z3822">
        <v>0</v>
      </c>
      <c r="AA3822">
        <v>0</v>
      </c>
      <c r="AB3822">
        <v>0</v>
      </c>
      <c r="AC3822">
        <v>0</v>
      </c>
      <c r="AD3822">
        <v>134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13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118</v>
      </c>
      <c r="DC3822">
        <v>8</v>
      </c>
      <c r="DD3822">
        <v>118</v>
      </c>
      <c r="DE3822">
        <v>5</v>
      </c>
      <c r="DF3822">
        <v>110</v>
      </c>
      <c r="DG3822">
        <v>13</v>
      </c>
      <c r="DH3822">
        <v>105</v>
      </c>
      <c r="DI3822">
        <v>20</v>
      </c>
    </row>
    <row r="3823" spans="1:113" x14ac:dyDescent="0.3">
      <c r="A3823" s="1" t="s">
        <v>1356</v>
      </c>
      <c r="B3823" s="1" t="s">
        <v>1914</v>
      </c>
      <c r="C3823" s="1" t="s">
        <v>67</v>
      </c>
      <c r="D3823" s="1" t="s">
        <v>1789</v>
      </c>
      <c r="E3823" s="1" t="s">
        <v>1795</v>
      </c>
      <c r="F3823" s="1" t="s">
        <v>63</v>
      </c>
      <c r="G3823" s="1" t="s">
        <v>1789</v>
      </c>
      <c r="H3823">
        <v>1</v>
      </c>
      <c r="I3823">
        <v>0</v>
      </c>
      <c r="J3823">
        <v>0</v>
      </c>
      <c r="K3823">
        <v>0</v>
      </c>
      <c r="L3823">
        <v>1</v>
      </c>
      <c r="M3823">
        <v>0</v>
      </c>
      <c r="N3823">
        <v>0</v>
      </c>
      <c r="O3823">
        <v>0</v>
      </c>
      <c r="P3823">
        <v>0</v>
      </c>
      <c r="Q3823">
        <v>1</v>
      </c>
      <c r="R3823">
        <v>0</v>
      </c>
      <c r="S3823">
        <v>0</v>
      </c>
      <c r="T3823">
        <v>0</v>
      </c>
      <c r="U3823">
        <v>0</v>
      </c>
      <c r="V3823">
        <v>1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1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1</v>
      </c>
      <c r="DC3823">
        <v>0</v>
      </c>
      <c r="DD3823">
        <v>1</v>
      </c>
      <c r="DE3823">
        <v>0</v>
      </c>
      <c r="DF3823">
        <v>1</v>
      </c>
      <c r="DG3823">
        <v>0</v>
      </c>
      <c r="DH3823">
        <v>1</v>
      </c>
      <c r="DI3823">
        <v>0</v>
      </c>
    </row>
    <row r="3824" spans="1:113" x14ac:dyDescent="0.3">
      <c r="A3824" s="1" t="s">
        <v>1357</v>
      </c>
      <c r="B3824" s="1" t="s">
        <v>1913</v>
      </c>
      <c r="C3824" s="1" t="s">
        <v>5</v>
      </c>
      <c r="D3824" s="1" t="s">
        <v>1789</v>
      </c>
      <c r="E3824" s="1" t="s">
        <v>1794</v>
      </c>
      <c r="F3824" s="1" t="s">
        <v>80</v>
      </c>
      <c r="G3824" s="1" t="s">
        <v>1791</v>
      </c>
      <c r="H3824">
        <v>186</v>
      </c>
      <c r="I3824">
        <v>3</v>
      </c>
      <c r="J3824">
        <v>1</v>
      </c>
      <c r="K3824">
        <v>0</v>
      </c>
      <c r="L3824">
        <v>168</v>
      </c>
      <c r="M3824">
        <v>2</v>
      </c>
      <c r="N3824">
        <v>2</v>
      </c>
      <c r="O3824">
        <v>3</v>
      </c>
      <c r="P3824">
        <v>0</v>
      </c>
      <c r="Q3824">
        <v>168</v>
      </c>
      <c r="R3824">
        <v>2</v>
      </c>
      <c r="S3824">
        <v>2</v>
      </c>
      <c r="T3824">
        <v>2</v>
      </c>
      <c r="U3824">
        <v>0</v>
      </c>
      <c r="V3824">
        <v>165</v>
      </c>
      <c r="W3824">
        <v>4</v>
      </c>
      <c r="X3824">
        <v>3</v>
      </c>
      <c r="Y3824">
        <v>2</v>
      </c>
      <c r="Z3824">
        <v>0</v>
      </c>
      <c r="AA3824">
        <v>0</v>
      </c>
      <c r="AB3824">
        <v>0</v>
      </c>
      <c r="AC3824">
        <v>0</v>
      </c>
      <c r="AD3824">
        <v>176</v>
      </c>
      <c r="AE3824">
        <v>2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177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171</v>
      </c>
      <c r="CD3824">
        <v>4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136</v>
      </c>
      <c r="DC3824">
        <v>18</v>
      </c>
      <c r="DD3824">
        <v>142</v>
      </c>
      <c r="DE3824">
        <v>10</v>
      </c>
      <c r="DF3824">
        <v>133</v>
      </c>
      <c r="DG3824">
        <v>19</v>
      </c>
      <c r="DH3824">
        <v>135</v>
      </c>
      <c r="DI3824">
        <v>16</v>
      </c>
    </row>
    <row r="3825" spans="1:113" x14ac:dyDescent="0.3">
      <c r="A3825" s="1" t="s">
        <v>1357</v>
      </c>
      <c r="B3825" s="1" t="s">
        <v>1786</v>
      </c>
      <c r="C3825" s="1" t="s">
        <v>5</v>
      </c>
      <c r="D3825" s="1" t="s">
        <v>1789</v>
      </c>
      <c r="E3825" s="1" t="s">
        <v>1794</v>
      </c>
      <c r="F3825" s="1" t="s">
        <v>80</v>
      </c>
      <c r="G3825" s="1" t="s">
        <v>1791</v>
      </c>
      <c r="H3825">
        <v>115</v>
      </c>
      <c r="I3825">
        <v>2</v>
      </c>
      <c r="J3825">
        <v>0</v>
      </c>
      <c r="K3825">
        <v>0</v>
      </c>
      <c r="L3825">
        <v>113</v>
      </c>
      <c r="M3825">
        <v>3</v>
      </c>
      <c r="N3825">
        <v>0</v>
      </c>
      <c r="O3825">
        <v>0</v>
      </c>
      <c r="P3825">
        <v>0</v>
      </c>
      <c r="Q3825">
        <v>113</v>
      </c>
      <c r="R3825">
        <v>2</v>
      </c>
      <c r="S3825">
        <v>0</v>
      </c>
      <c r="T3825">
        <v>1</v>
      </c>
      <c r="U3825">
        <v>0</v>
      </c>
      <c r="V3825">
        <v>114</v>
      </c>
      <c r="W3825">
        <v>3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113</v>
      </c>
      <c r="AE3825">
        <v>2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114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113</v>
      </c>
      <c r="CD3825">
        <v>2</v>
      </c>
      <c r="CE3825">
        <v>1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104</v>
      </c>
      <c r="DC3825">
        <v>10</v>
      </c>
      <c r="DD3825">
        <v>110</v>
      </c>
      <c r="DE3825">
        <v>3</v>
      </c>
      <c r="DF3825">
        <v>108</v>
      </c>
      <c r="DG3825">
        <v>5</v>
      </c>
      <c r="DH3825">
        <v>89</v>
      </c>
      <c r="DI3825">
        <v>23</v>
      </c>
    </row>
    <row r="3826" spans="1:113" x14ac:dyDescent="0.3">
      <c r="A3826" s="1" t="s">
        <v>1357</v>
      </c>
      <c r="B3826" s="1" t="s">
        <v>1914</v>
      </c>
      <c r="C3826" s="1" t="s">
        <v>5</v>
      </c>
      <c r="D3826" s="1" t="s">
        <v>1789</v>
      </c>
      <c r="E3826" s="1" t="s">
        <v>1794</v>
      </c>
      <c r="F3826" s="1" t="s">
        <v>80</v>
      </c>
      <c r="G3826" s="1" t="s">
        <v>1791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</row>
    <row r="3827" spans="1:113" x14ac:dyDescent="0.3">
      <c r="A3827" s="1" t="s">
        <v>1358</v>
      </c>
      <c r="B3827" s="1" t="s">
        <v>1913</v>
      </c>
      <c r="C3827" s="1" t="s">
        <v>5</v>
      </c>
      <c r="D3827" s="1" t="s">
        <v>1789</v>
      </c>
      <c r="E3827" s="1" t="s">
        <v>1794</v>
      </c>
      <c r="F3827" s="1" t="s">
        <v>80</v>
      </c>
      <c r="G3827" s="1" t="s">
        <v>1791</v>
      </c>
      <c r="H3827">
        <v>165</v>
      </c>
      <c r="I3827">
        <v>19</v>
      </c>
      <c r="J3827">
        <v>2</v>
      </c>
      <c r="K3827">
        <v>1</v>
      </c>
      <c r="L3827">
        <v>159</v>
      </c>
      <c r="M3827">
        <v>18</v>
      </c>
      <c r="N3827">
        <v>5</v>
      </c>
      <c r="O3827">
        <v>1</v>
      </c>
      <c r="P3827">
        <v>0</v>
      </c>
      <c r="Q3827">
        <v>161</v>
      </c>
      <c r="R3827">
        <v>18</v>
      </c>
      <c r="S3827">
        <v>3</v>
      </c>
      <c r="T3827">
        <v>0</v>
      </c>
      <c r="U3827">
        <v>0</v>
      </c>
      <c r="V3827">
        <v>161</v>
      </c>
      <c r="W3827">
        <v>19</v>
      </c>
      <c r="X3827">
        <v>3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167</v>
      </c>
      <c r="AE3827">
        <v>17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17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160</v>
      </c>
      <c r="CD3827">
        <v>21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154</v>
      </c>
      <c r="DC3827">
        <v>21</v>
      </c>
      <c r="DD3827">
        <v>162</v>
      </c>
      <c r="DE3827">
        <v>11</v>
      </c>
      <c r="DF3827">
        <v>153</v>
      </c>
      <c r="DG3827">
        <v>22</v>
      </c>
      <c r="DH3827">
        <v>135</v>
      </c>
      <c r="DI3827">
        <v>37</v>
      </c>
    </row>
    <row r="3828" spans="1:113" x14ac:dyDescent="0.3">
      <c r="A3828" s="1" t="s">
        <v>1358</v>
      </c>
      <c r="B3828" s="1" t="s">
        <v>1786</v>
      </c>
      <c r="C3828" s="1" t="s">
        <v>5</v>
      </c>
      <c r="D3828" s="1" t="s">
        <v>1789</v>
      </c>
      <c r="E3828" s="1" t="s">
        <v>1794</v>
      </c>
      <c r="F3828" s="1" t="s">
        <v>80</v>
      </c>
      <c r="G3828" s="1" t="s">
        <v>1791</v>
      </c>
      <c r="H3828">
        <v>255</v>
      </c>
      <c r="I3828">
        <v>6</v>
      </c>
      <c r="J3828">
        <v>1</v>
      </c>
      <c r="K3828">
        <v>0</v>
      </c>
      <c r="L3828">
        <v>246</v>
      </c>
      <c r="M3828">
        <v>8</v>
      </c>
      <c r="N3828">
        <v>1</v>
      </c>
      <c r="O3828">
        <v>2</v>
      </c>
      <c r="P3828">
        <v>0</v>
      </c>
      <c r="Q3828">
        <v>235</v>
      </c>
      <c r="R3828">
        <v>11</v>
      </c>
      <c r="S3828">
        <v>3</v>
      </c>
      <c r="T3828">
        <v>6</v>
      </c>
      <c r="U3828">
        <v>0</v>
      </c>
      <c r="V3828">
        <v>244</v>
      </c>
      <c r="W3828">
        <v>10</v>
      </c>
      <c r="X3828">
        <v>2</v>
      </c>
      <c r="Y3828">
        <v>5</v>
      </c>
      <c r="Z3828">
        <v>0</v>
      </c>
      <c r="AA3828">
        <v>0</v>
      </c>
      <c r="AB3828">
        <v>0</v>
      </c>
      <c r="AC3828">
        <v>0</v>
      </c>
      <c r="AD3828">
        <v>246</v>
      </c>
      <c r="AE3828">
        <v>8</v>
      </c>
      <c r="AF3828">
        <v>1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248</v>
      </c>
      <c r="AQ3828">
        <v>3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240</v>
      </c>
      <c r="CD3828">
        <v>14</v>
      </c>
      <c r="CE3828">
        <v>2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248</v>
      </c>
      <c r="DC3828">
        <v>7</v>
      </c>
      <c r="DD3828">
        <v>243</v>
      </c>
      <c r="DE3828">
        <v>14</v>
      </c>
      <c r="DF3828">
        <v>220</v>
      </c>
      <c r="DG3828">
        <v>30</v>
      </c>
      <c r="DH3828">
        <v>192</v>
      </c>
      <c r="DI3828">
        <v>59</v>
      </c>
    </row>
    <row r="3829" spans="1:113" x14ac:dyDescent="0.3">
      <c r="A3829" s="1" t="s">
        <v>1358</v>
      </c>
      <c r="B3829" s="1" t="s">
        <v>1914</v>
      </c>
      <c r="C3829" s="1" t="s">
        <v>5</v>
      </c>
      <c r="D3829" s="1" t="s">
        <v>1789</v>
      </c>
      <c r="E3829" s="1" t="s">
        <v>1794</v>
      </c>
      <c r="F3829" s="1" t="s">
        <v>80</v>
      </c>
      <c r="G3829" s="1" t="s">
        <v>1791</v>
      </c>
      <c r="H3829">
        <v>8</v>
      </c>
      <c r="I3829">
        <v>0</v>
      </c>
      <c r="J3829">
        <v>0</v>
      </c>
      <c r="K3829">
        <v>0</v>
      </c>
      <c r="L3829">
        <v>7</v>
      </c>
      <c r="M3829">
        <v>0</v>
      </c>
      <c r="N3829">
        <v>0</v>
      </c>
      <c r="O3829">
        <v>0</v>
      </c>
      <c r="P3829">
        <v>0</v>
      </c>
      <c r="Q3829">
        <v>6</v>
      </c>
      <c r="R3829">
        <v>0</v>
      </c>
      <c r="S3829">
        <v>1</v>
      </c>
      <c r="T3829">
        <v>0</v>
      </c>
      <c r="U3829">
        <v>0</v>
      </c>
      <c r="V3829">
        <v>7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6</v>
      </c>
      <c r="AE3829">
        <v>0</v>
      </c>
      <c r="AF3829">
        <v>1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7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6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5</v>
      </c>
      <c r="DC3829">
        <v>0</v>
      </c>
      <c r="DD3829">
        <v>4</v>
      </c>
      <c r="DE3829">
        <v>0</v>
      </c>
      <c r="DF3829">
        <v>5</v>
      </c>
      <c r="DG3829">
        <v>0</v>
      </c>
      <c r="DH3829">
        <v>4</v>
      </c>
      <c r="DI3829">
        <v>0</v>
      </c>
    </row>
    <row r="3830" spans="1:113" x14ac:dyDescent="0.3">
      <c r="A3830" s="1" t="s">
        <v>1359</v>
      </c>
      <c r="B3830" s="1" t="s">
        <v>1913</v>
      </c>
      <c r="C3830" s="1" t="s">
        <v>5</v>
      </c>
      <c r="D3830" s="1" t="s">
        <v>1789</v>
      </c>
      <c r="E3830" s="1" t="s">
        <v>1794</v>
      </c>
      <c r="F3830" s="1" t="s">
        <v>80</v>
      </c>
      <c r="G3830" s="1" t="s">
        <v>1791</v>
      </c>
      <c r="H3830">
        <v>80</v>
      </c>
      <c r="I3830">
        <v>44</v>
      </c>
      <c r="J3830">
        <v>2</v>
      </c>
      <c r="K3830">
        <v>1</v>
      </c>
      <c r="L3830">
        <v>73</v>
      </c>
      <c r="M3830">
        <v>45</v>
      </c>
      <c r="N3830">
        <v>1</v>
      </c>
      <c r="O3830">
        <v>1</v>
      </c>
      <c r="P3830">
        <v>0</v>
      </c>
      <c r="Q3830">
        <v>70</v>
      </c>
      <c r="R3830">
        <v>43</v>
      </c>
      <c r="S3830">
        <v>5</v>
      </c>
      <c r="T3830">
        <v>2</v>
      </c>
      <c r="U3830">
        <v>0</v>
      </c>
      <c r="V3830">
        <v>76</v>
      </c>
      <c r="W3830">
        <v>41</v>
      </c>
      <c r="X3830">
        <v>1</v>
      </c>
      <c r="Y3830">
        <v>3</v>
      </c>
      <c r="Z3830">
        <v>0</v>
      </c>
      <c r="AA3830">
        <v>0</v>
      </c>
      <c r="AB3830">
        <v>0</v>
      </c>
      <c r="AC3830">
        <v>0</v>
      </c>
      <c r="AD3830">
        <v>73</v>
      </c>
      <c r="AE3830">
        <v>48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87</v>
      </c>
      <c r="AQ3830">
        <v>1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75</v>
      </c>
      <c r="CD3830">
        <v>46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103</v>
      </c>
      <c r="DC3830">
        <v>15</v>
      </c>
      <c r="DD3830">
        <v>107</v>
      </c>
      <c r="DE3830">
        <v>12</v>
      </c>
      <c r="DF3830">
        <v>85</v>
      </c>
      <c r="DG3830">
        <v>33</v>
      </c>
      <c r="DH3830">
        <v>101</v>
      </c>
      <c r="DI3830">
        <v>18</v>
      </c>
    </row>
    <row r="3831" spans="1:113" x14ac:dyDescent="0.3">
      <c r="A3831" s="1" t="s">
        <v>1359</v>
      </c>
      <c r="B3831" s="1" t="s">
        <v>1786</v>
      </c>
      <c r="C3831" s="1" t="s">
        <v>5</v>
      </c>
      <c r="D3831" s="1" t="s">
        <v>1789</v>
      </c>
      <c r="E3831" s="1" t="s">
        <v>1794</v>
      </c>
      <c r="F3831" s="1" t="s">
        <v>80</v>
      </c>
      <c r="G3831" s="1" t="s">
        <v>1791</v>
      </c>
      <c r="H3831">
        <v>140</v>
      </c>
      <c r="I3831">
        <v>21</v>
      </c>
      <c r="J3831">
        <v>1</v>
      </c>
      <c r="K3831">
        <v>0</v>
      </c>
      <c r="L3831">
        <v>126</v>
      </c>
      <c r="M3831">
        <v>27</v>
      </c>
      <c r="N3831">
        <v>3</v>
      </c>
      <c r="O3831">
        <v>0</v>
      </c>
      <c r="P3831">
        <v>0</v>
      </c>
      <c r="Q3831">
        <v>125</v>
      </c>
      <c r="R3831">
        <v>29</v>
      </c>
      <c r="S3831">
        <v>1</v>
      </c>
      <c r="T3831">
        <v>1</v>
      </c>
      <c r="U3831">
        <v>0</v>
      </c>
      <c r="V3831">
        <v>125</v>
      </c>
      <c r="W3831">
        <v>27</v>
      </c>
      <c r="X3831">
        <v>2</v>
      </c>
      <c r="Y3831">
        <v>1</v>
      </c>
      <c r="Z3831">
        <v>0</v>
      </c>
      <c r="AA3831">
        <v>0</v>
      </c>
      <c r="AB3831">
        <v>0</v>
      </c>
      <c r="AC3831">
        <v>0</v>
      </c>
      <c r="AD3831">
        <v>125</v>
      </c>
      <c r="AE3831">
        <v>28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138</v>
      </c>
      <c r="AQ3831">
        <v>2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121</v>
      </c>
      <c r="CD3831">
        <v>29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143</v>
      </c>
      <c r="DC3831">
        <v>9</v>
      </c>
      <c r="DD3831">
        <v>141</v>
      </c>
      <c r="DE3831">
        <v>8</v>
      </c>
      <c r="DF3831">
        <v>129</v>
      </c>
      <c r="DG3831">
        <v>21</v>
      </c>
      <c r="DH3831">
        <v>125</v>
      </c>
      <c r="DI3831">
        <v>26</v>
      </c>
    </row>
    <row r="3832" spans="1:113" x14ac:dyDescent="0.3">
      <c r="A3832" s="1" t="s">
        <v>1359</v>
      </c>
      <c r="B3832" s="1" t="s">
        <v>1914</v>
      </c>
      <c r="C3832" s="1" t="s">
        <v>5</v>
      </c>
      <c r="D3832" s="1" t="s">
        <v>1789</v>
      </c>
      <c r="E3832" s="1" t="s">
        <v>1794</v>
      </c>
      <c r="F3832" s="1" t="s">
        <v>80</v>
      </c>
      <c r="G3832" s="1" t="s">
        <v>1791</v>
      </c>
      <c r="H3832">
        <v>9</v>
      </c>
      <c r="I3832">
        <v>3</v>
      </c>
      <c r="J3832">
        <v>0</v>
      </c>
      <c r="K3832">
        <v>0</v>
      </c>
      <c r="L3832">
        <v>9</v>
      </c>
      <c r="M3832">
        <v>3</v>
      </c>
      <c r="N3832">
        <v>0</v>
      </c>
      <c r="O3832">
        <v>0</v>
      </c>
      <c r="P3832">
        <v>0</v>
      </c>
      <c r="Q3832">
        <v>9</v>
      </c>
      <c r="R3832">
        <v>3</v>
      </c>
      <c r="S3832">
        <v>0</v>
      </c>
      <c r="T3832">
        <v>0</v>
      </c>
      <c r="U3832">
        <v>0</v>
      </c>
      <c r="V3832">
        <v>8</v>
      </c>
      <c r="W3832">
        <v>4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5</v>
      </c>
      <c r="AE3832">
        <v>3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7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5</v>
      </c>
      <c r="CD3832">
        <v>2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8</v>
      </c>
      <c r="DC3832">
        <v>0</v>
      </c>
      <c r="DD3832">
        <v>7</v>
      </c>
      <c r="DE3832">
        <v>1</v>
      </c>
      <c r="DF3832">
        <v>7</v>
      </c>
      <c r="DG3832">
        <v>1</v>
      </c>
      <c r="DH3832">
        <v>7</v>
      </c>
      <c r="DI3832">
        <v>1</v>
      </c>
    </row>
    <row r="3833" spans="1:113" x14ac:dyDescent="0.3">
      <c r="A3833" s="1" t="s">
        <v>1360</v>
      </c>
      <c r="B3833" s="1" t="s">
        <v>1913</v>
      </c>
      <c r="C3833" s="1" t="s">
        <v>5</v>
      </c>
      <c r="D3833" s="1" t="s">
        <v>1789</v>
      </c>
      <c r="E3833" s="1" t="s">
        <v>1794</v>
      </c>
      <c r="F3833" s="1" t="s">
        <v>80</v>
      </c>
      <c r="G3833" s="1" t="s">
        <v>1791</v>
      </c>
      <c r="H3833">
        <v>95</v>
      </c>
      <c r="I3833">
        <v>9</v>
      </c>
      <c r="J3833">
        <v>0</v>
      </c>
      <c r="K3833">
        <v>0</v>
      </c>
      <c r="L3833">
        <v>84</v>
      </c>
      <c r="M3833">
        <v>9</v>
      </c>
      <c r="N3833">
        <v>2</v>
      </c>
      <c r="O3833">
        <v>4</v>
      </c>
      <c r="P3833">
        <v>0</v>
      </c>
      <c r="Q3833">
        <v>88</v>
      </c>
      <c r="R3833">
        <v>7</v>
      </c>
      <c r="S3833">
        <v>2</v>
      </c>
      <c r="T3833">
        <v>3</v>
      </c>
      <c r="U3833">
        <v>0</v>
      </c>
      <c r="V3833">
        <v>86</v>
      </c>
      <c r="W3833">
        <v>9</v>
      </c>
      <c r="X3833">
        <v>1</v>
      </c>
      <c r="Y3833">
        <v>3</v>
      </c>
      <c r="Z3833">
        <v>0</v>
      </c>
      <c r="AA3833">
        <v>0</v>
      </c>
      <c r="AB3833">
        <v>0</v>
      </c>
      <c r="AC3833">
        <v>0</v>
      </c>
      <c r="AD3833">
        <v>89</v>
      </c>
      <c r="AE3833">
        <v>9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92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89</v>
      </c>
      <c r="CD3833">
        <v>9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80</v>
      </c>
      <c r="DC3833">
        <v>9</v>
      </c>
      <c r="DD3833">
        <v>80</v>
      </c>
      <c r="DE3833">
        <v>7</v>
      </c>
      <c r="DF3833">
        <v>77</v>
      </c>
      <c r="DG3833">
        <v>10</v>
      </c>
      <c r="DH3833">
        <v>70</v>
      </c>
      <c r="DI3833">
        <v>17</v>
      </c>
    </row>
    <row r="3834" spans="1:113" x14ac:dyDescent="0.3">
      <c r="A3834" s="1" t="s">
        <v>1360</v>
      </c>
      <c r="B3834" s="1" t="s">
        <v>1786</v>
      </c>
      <c r="C3834" s="1" t="s">
        <v>5</v>
      </c>
      <c r="D3834" s="1" t="s">
        <v>1789</v>
      </c>
      <c r="E3834" s="1" t="s">
        <v>1794</v>
      </c>
      <c r="F3834" s="1" t="s">
        <v>80</v>
      </c>
      <c r="G3834" s="1" t="s">
        <v>1791</v>
      </c>
      <c r="H3834">
        <v>174</v>
      </c>
      <c r="I3834">
        <v>6</v>
      </c>
      <c r="J3834">
        <v>0</v>
      </c>
      <c r="K3834">
        <v>1</v>
      </c>
      <c r="L3834">
        <v>165</v>
      </c>
      <c r="M3834">
        <v>4</v>
      </c>
      <c r="N3834">
        <v>5</v>
      </c>
      <c r="O3834">
        <v>5</v>
      </c>
      <c r="P3834">
        <v>1</v>
      </c>
      <c r="Q3834">
        <v>165</v>
      </c>
      <c r="R3834">
        <v>3</v>
      </c>
      <c r="S3834">
        <v>4</v>
      </c>
      <c r="T3834">
        <v>6</v>
      </c>
      <c r="U3834">
        <v>1</v>
      </c>
      <c r="V3834">
        <v>166</v>
      </c>
      <c r="W3834">
        <v>1</v>
      </c>
      <c r="X3834">
        <v>3</v>
      </c>
      <c r="Y3834">
        <v>9</v>
      </c>
      <c r="Z3834">
        <v>1</v>
      </c>
      <c r="AA3834">
        <v>0</v>
      </c>
      <c r="AB3834">
        <v>0</v>
      </c>
      <c r="AC3834">
        <v>0</v>
      </c>
      <c r="AD3834">
        <v>174</v>
      </c>
      <c r="AE3834">
        <v>1</v>
      </c>
      <c r="AF3834">
        <v>1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173</v>
      </c>
      <c r="AQ3834">
        <v>2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170</v>
      </c>
      <c r="CD3834">
        <v>5</v>
      </c>
      <c r="CE3834">
        <v>1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166</v>
      </c>
      <c r="DC3834">
        <v>4</v>
      </c>
      <c r="DD3834">
        <v>158</v>
      </c>
      <c r="DE3834">
        <v>9</v>
      </c>
      <c r="DF3834">
        <v>163</v>
      </c>
      <c r="DG3834">
        <v>8</v>
      </c>
      <c r="DH3834">
        <v>137</v>
      </c>
      <c r="DI3834">
        <v>35</v>
      </c>
    </row>
    <row r="3835" spans="1:113" x14ac:dyDescent="0.3">
      <c r="A3835" s="1" t="s">
        <v>1360</v>
      </c>
      <c r="B3835" s="1" t="s">
        <v>1914</v>
      </c>
      <c r="C3835" s="1" t="s">
        <v>5</v>
      </c>
      <c r="D3835" s="1" t="s">
        <v>1789</v>
      </c>
      <c r="E3835" s="1" t="s">
        <v>1794</v>
      </c>
      <c r="F3835" s="1" t="s">
        <v>80</v>
      </c>
      <c r="G3835" s="1" t="s">
        <v>1791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</row>
    <row r="3836" spans="1:113" x14ac:dyDescent="0.3">
      <c r="A3836" s="1" t="s">
        <v>1361</v>
      </c>
      <c r="B3836" s="1" t="s">
        <v>1913</v>
      </c>
      <c r="C3836" s="1" t="s">
        <v>5</v>
      </c>
      <c r="D3836" s="1" t="s">
        <v>1789</v>
      </c>
      <c r="E3836" s="1" t="s">
        <v>1794</v>
      </c>
      <c r="F3836" s="1" t="s">
        <v>51</v>
      </c>
      <c r="G3836" s="1" t="s">
        <v>1791</v>
      </c>
      <c r="H3836">
        <v>141</v>
      </c>
      <c r="I3836">
        <v>23</v>
      </c>
      <c r="J3836">
        <v>0</v>
      </c>
      <c r="K3836">
        <v>0</v>
      </c>
      <c r="L3836">
        <v>128</v>
      </c>
      <c r="M3836">
        <v>22</v>
      </c>
      <c r="N3836">
        <v>3</v>
      </c>
      <c r="O3836">
        <v>4</v>
      </c>
      <c r="P3836">
        <v>0</v>
      </c>
      <c r="Q3836">
        <v>130</v>
      </c>
      <c r="R3836">
        <v>21</v>
      </c>
      <c r="S3836">
        <v>4</v>
      </c>
      <c r="T3836">
        <v>4</v>
      </c>
      <c r="U3836">
        <v>0</v>
      </c>
      <c r="V3836">
        <v>127</v>
      </c>
      <c r="W3836">
        <v>25</v>
      </c>
      <c r="X3836">
        <v>2</v>
      </c>
      <c r="Y3836">
        <v>4</v>
      </c>
      <c r="Z3836">
        <v>0</v>
      </c>
      <c r="AA3836">
        <v>0</v>
      </c>
      <c r="AB3836">
        <v>0</v>
      </c>
      <c r="AC3836">
        <v>0</v>
      </c>
      <c r="AD3836">
        <v>136</v>
      </c>
      <c r="AE3836">
        <v>24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142</v>
      </c>
      <c r="AQ3836">
        <v>1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143</v>
      </c>
      <c r="CI3836">
        <v>1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147</v>
      </c>
      <c r="DC3836">
        <v>16</v>
      </c>
      <c r="DD3836">
        <v>154</v>
      </c>
      <c r="DE3836">
        <v>7</v>
      </c>
      <c r="DF3836">
        <v>136</v>
      </c>
      <c r="DG3836">
        <v>24</v>
      </c>
      <c r="DH3836">
        <v>126</v>
      </c>
      <c r="DI3836">
        <v>35</v>
      </c>
    </row>
    <row r="3837" spans="1:113" x14ac:dyDescent="0.3">
      <c r="A3837" s="1" t="s">
        <v>1361</v>
      </c>
      <c r="B3837" s="1" t="s">
        <v>1786</v>
      </c>
      <c r="C3837" s="1" t="s">
        <v>5</v>
      </c>
      <c r="D3837" s="1" t="s">
        <v>1789</v>
      </c>
      <c r="E3837" s="1" t="s">
        <v>1794</v>
      </c>
      <c r="F3837" s="1" t="s">
        <v>51</v>
      </c>
      <c r="G3837" s="1" t="s">
        <v>1791</v>
      </c>
      <c r="H3837">
        <v>247</v>
      </c>
      <c r="I3837">
        <v>6</v>
      </c>
      <c r="J3837">
        <v>2</v>
      </c>
      <c r="K3837">
        <v>2</v>
      </c>
      <c r="L3837">
        <v>244</v>
      </c>
      <c r="M3837">
        <v>4</v>
      </c>
      <c r="N3837">
        <v>1</v>
      </c>
      <c r="O3837">
        <v>6</v>
      </c>
      <c r="P3837">
        <v>0</v>
      </c>
      <c r="Q3837">
        <v>237</v>
      </c>
      <c r="R3837">
        <v>10</v>
      </c>
      <c r="S3837">
        <v>0</v>
      </c>
      <c r="T3837">
        <v>4</v>
      </c>
      <c r="U3837">
        <v>0</v>
      </c>
      <c r="V3837">
        <v>234</v>
      </c>
      <c r="W3837">
        <v>5</v>
      </c>
      <c r="X3837">
        <v>6</v>
      </c>
      <c r="Y3837">
        <v>7</v>
      </c>
      <c r="Z3837">
        <v>0</v>
      </c>
      <c r="AA3837">
        <v>0</v>
      </c>
      <c r="AB3837">
        <v>0</v>
      </c>
      <c r="AC3837">
        <v>0</v>
      </c>
      <c r="AD3837">
        <v>239</v>
      </c>
      <c r="AE3837">
        <v>7</v>
      </c>
      <c r="AF3837">
        <v>2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247</v>
      </c>
      <c r="AQ3837">
        <v>1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243</v>
      </c>
      <c r="CI3837">
        <v>3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241</v>
      </c>
      <c r="DC3837">
        <v>2</v>
      </c>
      <c r="DD3837">
        <v>236</v>
      </c>
      <c r="DE3837">
        <v>6</v>
      </c>
      <c r="DF3837">
        <v>224</v>
      </c>
      <c r="DG3837">
        <v>15</v>
      </c>
      <c r="DH3837">
        <v>187</v>
      </c>
      <c r="DI3837">
        <v>50</v>
      </c>
    </row>
    <row r="3838" spans="1:113" x14ac:dyDescent="0.3">
      <c r="A3838" s="1" t="s">
        <v>1361</v>
      </c>
      <c r="B3838" s="1" t="s">
        <v>1914</v>
      </c>
      <c r="C3838" s="1" t="s">
        <v>5</v>
      </c>
      <c r="D3838" s="1" t="s">
        <v>1789</v>
      </c>
      <c r="E3838" s="1" t="s">
        <v>1794</v>
      </c>
      <c r="F3838" s="1" t="s">
        <v>51</v>
      </c>
      <c r="G3838" s="1" t="s">
        <v>1791</v>
      </c>
      <c r="H3838">
        <v>9</v>
      </c>
      <c r="I3838">
        <v>1</v>
      </c>
      <c r="J3838">
        <v>0</v>
      </c>
      <c r="K3838">
        <v>0</v>
      </c>
      <c r="L3838">
        <v>7</v>
      </c>
      <c r="M3838">
        <v>1</v>
      </c>
      <c r="N3838">
        <v>1</v>
      </c>
      <c r="O3838">
        <v>0</v>
      </c>
      <c r="P3838">
        <v>0</v>
      </c>
      <c r="Q3838">
        <v>8</v>
      </c>
      <c r="R3838">
        <v>1</v>
      </c>
      <c r="S3838">
        <v>1</v>
      </c>
      <c r="T3838">
        <v>0</v>
      </c>
      <c r="U3838">
        <v>0</v>
      </c>
      <c r="V3838">
        <v>7</v>
      </c>
      <c r="W3838">
        <v>2</v>
      </c>
      <c r="X3838">
        <v>1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7</v>
      </c>
      <c r="AE3838">
        <v>1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6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6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6</v>
      </c>
      <c r="DC3838">
        <v>1</v>
      </c>
      <c r="DD3838">
        <v>6</v>
      </c>
      <c r="DE3838">
        <v>1</v>
      </c>
      <c r="DF3838">
        <v>7</v>
      </c>
      <c r="DG3838">
        <v>0</v>
      </c>
      <c r="DH3838">
        <v>7</v>
      </c>
      <c r="DI3838">
        <v>1</v>
      </c>
    </row>
    <row r="3839" spans="1:113" x14ac:dyDescent="0.3">
      <c r="A3839" s="1" t="s">
        <v>1362</v>
      </c>
      <c r="B3839" s="1" t="s">
        <v>1913</v>
      </c>
      <c r="C3839" s="1" t="s">
        <v>5</v>
      </c>
      <c r="D3839" s="1" t="s">
        <v>1789</v>
      </c>
      <c r="E3839" s="1" t="s">
        <v>1794</v>
      </c>
      <c r="F3839" s="1" t="s">
        <v>80</v>
      </c>
      <c r="G3839" s="1" t="s">
        <v>1791</v>
      </c>
      <c r="H3839">
        <v>108</v>
      </c>
      <c r="I3839">
        <v>14</v>
      </c>
      <c r="J3839">
        <v>2</v>
      </c>
      <c r="K3839">
        <v>0</v>
      </c>
      <c r="L3839">
        <v>101</v>
      </c>
      <c r="M3839">
        <v>11</v>
      </c>
      <c r="N3839">
        <v>6</v>
      </c>
      <c r="O3839">
        <v>5</v>
      </c>
      <c r="P3839">
        <v>0</v>
      </c>
      <c r="Q3839">
        <v>102</v>
      </c>
      <c r="R3839">
        <v>13</v>
      </c>
      <c r="S3839">
        <v>4</v>
      </c>
      <c r="T3839">
        <v>3</v>
      </c>
      <c r="U3839">
        <v>0</v>
      </c>
      <c r="V3839">
        <v>102</v>
      </c>
      <c r="W3839">
        <v>15</v>
      </c>
      <c r="X3839">
        <v>3</v>
      </c>
      <c r="Y3839">
        <v>2</v>
      </c>
      <c r="Z3839">
        <v>0</v>
      </c>
      <c r="AA3839">
        <v>0</v>
      </c>
      <c r="AB3839">
        <v>0</v>
      </c>
      <c r="AC3839">
        <v>0</v>
      </c>
      <c r="AD3839">
        <v>105</v>
      </c>
      <c r="AE3839">
        <v>17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107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106</v>
      </c>
      <c r="CD3839">
        <v>15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112</v>
      </c>
      <c r="DC3839">
        <v>9</v>
      </c>
      <c r="DD3839">
        <v>109</v>
      </c>
      <c r="DE3839">
        <v>10</v>
      </c>
      <c r="DF3839">
        <v>104</v>
      </c>
      <c r="DG3839">
        <v>14</v>
      </c>
      <c r="DH3839">
        <v>95</v>
      </c>
      <c r="DI3839">
        <v>24</v>
      </c>
    </row>
    <row r="3840" spans="1:113" x14ac:dyDescent="0.3">
      <c r="A3840" s="1" t="s">
        <v>1362</v>
      </c>
      <c r="B3840" s="1" t="s">
        <v>1786</v>
      </c>
      <c r="C3840" s="1" t="s">
        <v>5</v>
      </c>
      <c r="D3840" s="1" t="s">
        <v>1789</v>
      </c>
      <c r="E3840" s="1" t="s">
        <v>1794</v>
      </c>
      <c r="F3840" s="1" t="s">
        <v>80</v>
      </c>
      <c r="G3840" s="1" t="s">
        <v>1791</v>
      </c>
      <c r="H3840">
        <v>308</v>
      </c>
      <c r="I3840">
        <v>9</v>
      </c>
      <c r="J3840">
        <v>3</v>
      </c>
      <c r="K3840">
        <v>2</v>
      </c>
      <c r="L3840">
        <v>307</v>
      </c>
      <c r="M3840">
        <v>5</v>
      </c>
      <c r="N3840">
        <v>3</v>
      </c>
      <c r="O3840">
        <v>2</v>
      </c>
      <c r="P3840">
        <v>0</v>
      </c>
      <c r="Q3840">
        <v>293</v>
      </c>
      <c r="R3840">
        <v>14</v>
      </c>
      <c r="S3840">
        <v>2</v>
      </c>
      <c r="T3840">
        <v>3</v>
      </c>
      <c r="U3840">
        <v>0</v>
      </c>
      <c r="V3840">
        <v>302</v>
      </c>
      <c r="W3840">
        <v>10</v>
      </c>
      <c r="X3840">
        <v>4</v>
      </c>
      <c r="Y3840">
        <v>2</v>
      </c>
      <c r="Z3840">
        <v>0</v>
      </c>
      <c r="AA3840">
        <v>0</v>
      </c>
      <c r="AB3840">
        <v>0</v>
      </c>
      <c r="AC3840">
        <v>0</v>
      </c>
      <c r="AD3840">
        <v>304</v>
      </c>
      <c r="AE3840">
        <v>6</v>
      </c>
      <c r="AF3840">
        <v>1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304</v>
      </c>
      <c r="AQ3840">
        <v>2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303</v>
      </c>
      <c r="CD3840">
        <v>6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285</v>
      </c>
      <c r="DC3840">
        <v>17</v>
      </c>
      <c r="DD3840">
        <v>288</v>
      </c>
      <c r="DE3840">
        <v>15</v>
      </c>
      <c r="DF3840">
        <v>274</v>
      </c>
      <c r="DG3840">
        <v>25</v>
      </c>
      <c r="DH3840">
        <v>229</v>
      </c>
      <c r="DI3840">
        <v>67</v>
      </c>
    </row>
    <row r="3841" spans="1:113" x14ac:dyDescent="0.3">
      <c r="A3841" s="1" t="s">
        <v>1362</v>
      </c>
      <c r="B3841" s="1" t="s">
        <v>1914</v>
      </c>
      <c r="C3841" s="1" t="s">
        <v>5</v>
      </c>
      <c r="D3841" s="1" t="s">
        <v>1789</v>
      </c>
      <c r="E3841" s="1" t="s">
        <v>1794</v>
      </c>
      <c r="F3841" s="1" t="s">
        <v>80</v>
      </c>
      <c r="G3841" s="1" t="s">
        <v>1791</v>
      </c>
      <c r="H3841">
        <v>8</v>
      </c>
      <c r="I3841">
        <v>1</v>
      </c>
      <c r="J3841">
        <v>0</v>
      </c>
      <c r="K3841">
        <v>0</v>
      </c>
      <c r="L3841">
        <v>8</v>
      </c>
      <c r="M3841">
        <v>1</v>
      </c>
      <c r="N3841">
        <v>0</v>
      </c>
      <c r="O3841">
        <v>0</v>
      </c>
      <c r="P3841">
        <v>0</v>
      </c>
      <c r="Q3841">
        <v>8</v>
      </c>
      <c r="R3841">
        <v>1</v>
      </c>
      <c r="S3841">
        <v>0</v>
      </c>
      <c r="T3841">
        <v>0</v>
      </c>
      <c r="U3841">
        <v>0</v>
      </c>
      <c r="V3841">
        <v>8</v>
      </c>
      <c r="W3841">
        <v>1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8</v>
      </c>
      <c r="AE3841">
        <v>1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9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8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8</v>
      </c>
      <c r="DC3841">
        <v>0</v>
      </c>
      <c r="DD3841">
        <v>8</v>
      </c>
      <c r="DE3841">
        <v>0</v>
      </c>
      <c r="DF3841">
        <v>6</v>
      </c>
      <c r="DG3841">
        <v>2</v>
      </c>
      <c r="DH3841">
        <v>5</v>
      </c>
      <c r="DI3841">
        <v>3</v>
      </c>
    </row>
    <row r="3842" spans="1:113" x14ac:dyDescent="0.3">
      <c r="A3842" s="1" t="s">
        <v>1363</v>
      </c>
      <c r="B3842" s="1" t="s">
        <v>1913</v>
      </c>
      <c r="C3842" s="1" t="s">
        <v>5</v>
      </c>
      <c r="D3842" s="1" t="s">
        <v>1789</v>
      </c>
      <c r="E3842" s="1" t="s">
        <v>1794</v>
      </c>
      <c r="F3842" s="1" t="s">
        <v>80</v>
      </c>
      <c r="G3842" s="1" t="s">
        <v>1791</v>
      </c>
      <c r="H3842">
        <v>124</v>
      </c>
      <c r="I3842">
        <v>26</v>
      </c>
      <c r="J3842">
        <v>1</v>
      </c>
      <c r="K3842">
        <v>0</v>
      </c>
      <c r="L3842">
        <v>106</v>
      </c>
      <c r="M3842">
        <v>30</v>
      </c>
      <c r="N3842">
        <v>4</v>
      </c>
      <c r="O3842">
        <v>1</v>
      </c>
      <c r="P3842">
        <v>1</v>
      </c>
      <c r="Q3842">
        <v>107</v>
      </c>
      <c r="R3842">
        <v>30</v>
      </c>
      <c r="S3842">
        <v>5</v>
      </c>
      <c r="T3842">
        <v>1</v>
      </c>
      <c r="U3842">
        <v>0</v>
      </c>
      <c r="V3842">
        <v>106</v>
      </c>
      <c r="W3842">
        <v>32</v>
      </c>
      <c r="X3842">
        <v>3</v>
      </c>
      <c r="Y3842">
        <v>1</v>
      </c>
      <c r="Z3842">
        <v>0</v>
      </c>
      <c r="AA3842">
        <v>0</v>
      </c>
      <c r="AB3842">
        <v>0</v>
      </c>
      <c r="AC3842">
        <v>0</v>
      </c>
      <c r="AD3842">
        <v>111</v>
      </c>
      <c r="AE3842">
        <v>32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119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107</v>
      </c>
      <c r="CD3842">
        <v>36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125</v>
      </c>
      <c r="DC3842">
        <v>20</v>
      </c>
      <c r="DD3842">
        <v>133</v>
      </c>
      <c r="DE3842">
        <v>9</v>
      </c>
      <c r="DF3842">
        <v>113</v>
      </c>
      <c r="DG3842">
        <v>29</v>
      </c>
      <c r="DH3842">
        <v>111</v>
      </c>
      <c r="DI3842">
        <v>31</v>
      </c>
    </row>
    <row r="3843" spans="1:113" x14ac:dyDescent="0.3">
      <c r="A3843" s="1" t="s">
        <v>1363</v>
      </c>
      <c r="B3843" s="1" t="s">
        <v>1786</v>
      </c>
      <c r="C3843" s="1" t="s">
        <v>5</v>
      </c>
      <c r="D3843" s="1" t="s">
        <v>1789</v>
      </c>
      <c r="E3843" s="1" t="s">
        <v>1794</v>
      </c>
      <c r="F3843" s="1" t="s">
        <v>80</v>
      </c>
      <c r="G3843" s="1" t="s">
        <v>1791</v>
      </c>
      <c r="H3843">
        <v>346</v>
      </c>
      <c r="I3843">
        <v>24</v>
      </c>
      <c r="J3843">
        <v>5</v>
      </c>
      <c r="K3843">
        <v>1</v>
      </c>
      <c r="L3843">
        <v>341</v>
      </c>
      <c r="M3843">
        <v>22</v>
      </c>
      <c r="N3843">
        <v>6</v>
      </c>
      <c r="O3843">
        <v>2</v>
      </c>
      <c r="P3843">
        <v>1</v>
      </c>
      <c r="Q3843">
        <v>333</v>
      </c>
      <c r="R3843">
        <v>25</v>
      </c>
      <c r="S3843">
        <v>8</v>
      </c>
      <c r="T3843">
        <v>1</v>
      </c>
      <c r="U3843">
        <v>1</v>
      </c>
      <c r="V3843">
        <v>333</v>
      </c>
      <c r="W3843">
        <v>26</v>
      </c>
      <c r="X3843">
        <v>5</v>
      </c>
      <c r="Y3843">
        <v>4</v>
      </c>
      <c r="Z3843">
        <v>1</v>
      </c>
      <c r="AA3843">
        <v>0</v>
      </c>
      <c r="AB3843">
        <v>0</v>
      </c>
      <c r="AC3843">
        <v>0</v>
      </c>
      <c r="AD3843">
        <v>341</v>
      </c>
      <c r="AE3843">
        <v>28</v>
      </c>
      <c r="AF3843">
        <v>1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353</v>
      </c>
      <c r="AQ3843">
        <v>6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344</v>
      </c>
      <c r="CD3843">
        <v>24</v>
      </c>
      <c r="CE3843">
        <v>1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340</v>
      </c>
      <c r="DC3843">
        <v>20</v>
      </c>
      <c r="DD3843">
        <v>342</v>
      </c>
      <c r="DE3843">
        <v>21</v>
      </c>
      <c r="DF3843">
        <v>328</v>
      </c>
      <c r="DG3843">
        <v>33</v>
      </c>
      <c r="DH3843">
        <v>299</v>
      </c>
      <c r="DI3843">
        <v>63</v>
      </c>
    </row>
    <row r="3844" spans="1:113" x14ac:dyDescent="0.3">
      <c r="A3844" s="1" t="s">
        <v>1363</v>
      </c>
      <c r="B3844" s="1" t="s">
        <v>1914</v>
      </c>
      <c r="C3844" s="1" t="s">
        <v>5</v>
      </c>
      <c r="D3844" s="1" t="s">
        <v>1789</v>
      </c>
      <c r="E3844" s="1" t="s">
        <v>1794</v>
      </c>
      <c r="F3844" s="1" t="s">
        <v>80</v>
      </c>
      <c r="G3844" s="1" t="s">
        <v>1791</v>
      </c>
      <c r="H3844">
        <v>6</v>
      </c>
      <c r="I3844">
        <v>0</v>
      </c>
      <c r="J3844">
        <v>0</v>
      </c>
      <c r="K3844">
        <v>0</v>
      </c>
      <c r="L3844">
        <v>5</v>
      </c>
      <c r="M3844">
        <v>0</v>
      </c>
      <c r="N3844">
        <v>0</v>
      </c>
      <c r="O3844">
        <v>0</v>
      </c>
      <c r="P3844">
        <v>0</v>
      </c>
      <c r="Q3844">
        <v>5</v>
      </c>
      <c r="R3844">
        <v>0</v>
      </c>
      <c r="S3844">
        <v>1</v>
      </c>
      <c r="T3844">
        <v>0</v>
      </c>
      <c r="U3844">
        <v>0</v>
      </c>
      <c r="V3844">
        <v>6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5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5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5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6</v>
      </c>
      <c r="DC3844">
        <v>0</v>
      </c>
      <c r="DD3844">
        <v>6</v>
      </c>
      <c r="DE3844">
        <v>0</v>
      </c>
      <c r="DF3844">
        <v>6</v>
      </c>
      <c r="DG3844">
        <v>0</v>
      </c>
      <c r="DH3844">
        <v>4</v>
      </c>
      <c r="DI3844">
        <v>2</v>
      </c>
    </row>
    <row r="3845" spans="1:113" x14ac:dyDescent="0.3">
      <c r="A3845" s="1" t="s">
        <v>1364</v>
      </c>
      <c r="B3845" s="1" t="s">
        <v>1913</v>
      </c>
      <c r="C3845" s="1" t="s">
        <v>5</v>
      </c>
      <c r="D3845" s="1" t="s">
        <v>1789</v>
      </c>
      <c r="E3845" s="1" t="s">
        <v>1794</v>
      </c>
      <c r="F3845" s="1" t="s">
        <v>80</v>
      </c>
      <c r="G3845" s="1" t="s">
        <v>1791</v>
      </c>
      <c r="H3845">
        <v>65</v>
      </c>
      <c r="I3845">
        <v>7</v>
      </c>
      <c r="J3845">
        <v>0</v>
      </c>
      <c r="K3845">
        <v>0</v>
      </c>
      <c r="L3845">
        <v>64</v>
      </c>
      <c r="M3845">
        <v>5</v>
      </c>
      <c r="N3845">
        <v>0</v>
      </c>
      <c r="O3845">
        <v>1</v>
      </c>
      <c r="P3845">
        <v>0</v>
      </c>
      <c r="Q3845">
        <v>61</v>
      </c>
      <c r="R3845">
        <v>6</v>
      </c>
      <c r="S3845">
        <v>1</v>
      </c>
      <c r="T3845">
        <v>1</v>
      </c>
      <c r="U3845">
        <v>0</v>
      </c>
      <c r="V3845">
        <v>62</v>
      </c>
      <c r="W3845">
        <v>7</v>
      </c>
      <c r="X3845">
        <v>0</v>
      </c>
      <c r="Y3845">
        <v>1</v>
      </c>
      <c r="Z3845">
        <v>0</v>
      </c>
      <c r="AA3845">
        <v>0</v>
      </c>
      <c r="AB3845">
        <v>0</v>
      </c>
      <c r="AC3845">
        <v>0</v>
      </c>
      <c r="AD3845">
        <v>64</v>
      </c>
      <c r="AE3845">
        <v>6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63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61</v>
      </c>
      <c r="CD3845">
        <v>7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62</v>
      </c>
      <c r="DC3845">
        <v>4</v>
      </c>
      <c r="DD3845">
        <v>61</v>
      </c>
      <c r="DE3845">
        <v>5</v>
      </c>
      <c r="DF3845">
        <v>55</v>
      </c>
      <c r="DG3845">
        <v>10</v>
      </c>
      <c r="DH3845">
        <v>58</v>
      </c>
      <c r="DI3845">
        <v>7</v>
      </c>
    </row>
    <row r="3846" spans="1:113" x14ac:dyDescent="0.3">
      <c r="A3846" s="1" t="s">
        <v>1364</v>
      </c>
      <c r="B3846" s="1" t="s">
        <v>1786</v>
      </c>
      <c r="C3846" s="1" t="s">
        <v>5</v>
      </c>
      <c r="D3846" s="1" t="s">
        <v>1789</v>
      </c>
      <c r="E3846" s="1" t="s">
        <v>1794</v>
      </c>
      <c r="F3846" s="1" t="s">
        <v>80</v>
      </c>
      <c r="G3846" s="1" t="s">
        <v>1791</v>
      </c>
      <c r="H3846">
        <v>264</v>
      </c>
      <c r="I3846">
        <v>12</v>
      </c>
      <c r="J3846">
        <v>0</v>
      </c>
      <c r="K3846">
        <v>0</v>
      </c>
      <c r="L3846">
        <v>257</v>
      </c>
      <c r="M3846">
        <v>10</v>
      </c>
      <c r="N3846">
        <v>2</v>
      </c>
      <c r="O3846">
        <v>3</v>
      </c>
      <c r="P3846">
        <v>0</v>
      </c>
      <c r="Q3846">
        <v>245</v>
      </c>
      <c r="R3846">
        <v>12</v>
      </c>
      <c r="S3846">
        <v>1</v>
      </c>
      <c r="T3846">
        <v>7</v>
      </c>
      <c r="U3846">
        <v>0</v>
      </c>
      <c r="V3846">
        <v>257</v>
      </c>
      <c r="W3846">
        <v>9</v>
      </c>
      <c r="X3846">
        <v>0</v>
      </c>
      <c r="Y3846">
        <v>2</v>
      </c>
      <c r="Z3846">
        <v>0</v>
      </c>
      <c r="AA3846">
        <v>0</v>
      </c>
      <c r="AB3846">
        <v>0</v>
      </c>
      <c r="AC3846">
        <v>0</v>
      </c>
      <c r="AD3846">
        <v>257</v>
      </c>
      <c r="AE3846">
        <v>11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254</v>
      </c>
      <c r="AQ3846">
        <v>1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253</v>
      </c>
      <c r="CD3846">
        <v>1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0</v>
      </c>
      <c r="DA3846">
        <v>0</v>
      </c>
      <c r="DB3846">
        <v>219</v>
      </c>
      <c r="DC3846">
        <v>25</v>
      </c>
      <c r="DD3846">
        <v>230</v>
      </c>
      <c r="DE3846">
        <v>12</v>
      </c>
      <c r="DF3846">
        <v>219</v>
      </c>
      <c r="DG3846">
        <v>17</v>
      </c>
      <c r="DH3846">
        <v>201</v>
      </c>
      <c r="DI3846">
        <v>40</v>
      </c>
    </row>
    <row r="3847" spans="1:113" x14ac:dyDescent="0.3">
      <c r="A3847" s="1" t="s">
        <v>1364</v>
      </c>
      <c r="B3847" s="1" t="s">
        <v>1914</v>
      </c>
      <c r="C3847" s="1" t="s">
        <v>5</v>
      </c>
      <c r="D3847" s="1" t="s">
        <v>1789</v>
      </c>
      <c r="E3847" s="1" t="s">
        <v>1794</v>
      </c>
      <c r="F3847" s="1" t="s">
        <v>80</v>
      </c>
      <c r="G3847" s="1" t="s">
        <v>1791</v>
      </c>
      <c r="H3847">
        <v>8</v>
      </c>
      <c r="I3847">
        <v>0</v>
      </c>
      <c r="J3847">
        <v>0</v>
      </c>
      <c r="K3847">
        <v>0</v>
      </c>
      <c r="L3847">
        <v>7</v>
      </c>
      <c r="M3847">
        <v>0</v>
      </c>
      <c r="N3847">
        <v>0</v>
      </c>
      <c r="O3847">
        <v>0</v>
      </c>
      <c r="P3847">
        <v>0</v>
      </c>
      <c r="Q3847">
        <v>7</v>
      </c>
      <c r="R3847">
        <v>0</v>
      </c>
      <c r="S3847">
        <v>0</v>
      </c>
      <c r="T3847">
        <v>0</v>
      </c>
      <c r="U3847">
        <v>0</v>
      </c>
      <c r="V3847">
        <v>7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6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7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7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4</v>
      </c>
      <c r="DC3847">
        <v>0</v>
      </c>
      <c r="DD3847">
        <v>4</v>
      </c>
      <c r="DE3847">
        <v>0</v>
      </c>
      <c r="DF3847">
        <v>3</v>
      </c>
      <c r="DG3847">
        <v>1</v>
      </c>
      <c r="DH3847">
        <v>4</v>
      </c>
      <c r="DI3847">
        <v>0</v>
      </c>
    </row>
    <row r="3848" spans="1:113" x14ac:dyDescent="0.3">
      <c r="A3848" s="1" t="s">
        <v>1365</v>
      </c>
      <c r="B3848" s="1" t="s">
        <v>1913</v>
      </c>
      <c r="C3848" s="1" t="s">
        <v>5</v>
      </c>
      <c r="D3848" s="1" t="s">
        <v>1789</v>
      </c>
      <c r="E3848" s="1" t="s">
        <v>1794</v>
      </c>
      <c r="F3848" s="1" t="s">
        <v>80</v>
      </c>
      <c r="G3848" s="1" t="s">
        <v>1791</v>
      </c>
      <c r="H3848">
        <v>107</v>
      </c>
      <c r="I3848">
        <v>18</v>
      </c>
      <c r="J3848">
        <v>0</v>
      </c>
      <c r="K3848">
        <v>2</v>
      </c>
      <c r="L3848">
        <v>98</v>
      </c>
      <c r="M3848">
        <v>12</v>
      </c>
      <c r="N3848">
        <v>2</v>
      </c>
      <c r="O3848">
        <v>2</v>
      </c>
      <c r="P3848">
        <v>0</v>
      </c>
      <c r="Q3848">
        <v>97</v>
      </c>
      <c r="R3848">
        <v>13</v>
      </c>
      <c r="S3848">
        <v>1</v>
      </c>
      <c r="T3848">
        <v>2</v>
      </c>
      <c r="U3848">
        <v>0</v>
      </c>
      <c r="V3848">
        <v>97</v>
      </c>
      <c r="W3848">
        <v>13</v>
      </c>
      <c r="X3848">
        <v>1</v>
      </c>
      <c r="Y3848">
        <v>2</v>
      </c>
      <c r="Z3848">
        <v>1</v>
      </c>
      <c r="AA3848">
        <v>0</v>
      </c>
      <c r="AB3848">
        <v>0</v>
      </c>
      <c r="AC3848">
        <v>0</v>
      </c>
      <c r="AD3848">
        <v>102</v>
      </c>
      <c r="AE3848">
        <v>14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103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95</v>
      </c>
      <c r="CD3848">
        <v>16</v>
      </c>
      <c r="CE3848">
        <v>1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93</v>
      </c>
      <c r="DC3848">
        <v>14</v>
      </c>
      <c r="DD3848">
        <v>93</v>
      </c>
      <c r="DE3848">
        <v>9</v>
      </c>
      <c r="DF3848">
        <v>84</v>
      </c>
      <c r="DG3848">
        <v>16</v>
      </c>
      <c r="DH3848">
        <v>80</v>
      </c>
      <c r="DI3848">
        <v>26</v>
      </c>
    </row>
    <row r="3849" spans="1:113" x14ac:dyDescent="0.3">
      <c r="A3849" s="1" t="s">
        <v>1365</v>
      </c>
      <c r="B3849" s="1" t="s">
        <v>1786</v>
      </c>
      <c r="C3849" s="1" t="s">
        <v>5</v>
      </c>
      <c r="D3849" s="1" t="s">
        <v>1789</v>
      </c>
      <c r="E3849" s="1" t="s">
        <v>1794</v>
      </c>
      <c r="F3849" s="1" t="s">
        <v>80</v>
      </c>
      <c r="G3849" s="1" t="s">
        <v>1791</v>
      </c>
      <c r="H3849">
        <v>326</v>
      </c>
      <c r="I3849">
        <v>17</v>
      </c>
      <c r="J3849">
        <v>0</v>
      </c>
      <c r="K3849">
        <v>0</v>
      </c>
      <c r="L3849">
        <v>298</v>
      </c>
      <c r="M3849">
        <v>15</v>
      </c>
      <c r="N3849">
        <v>2</v>
      </c>
      <c r="O3849">
        <v>0</v>
      </c>
      <c r="P3849">
        <v>0</v>
      </c>
      <c r="Q3849">
        <v>295</v>
      </c>
      <c r="R3849">
        <v>14</v>
      </c>
      <c r="S3849">
        <v>6</v>
      </c>
      <c r="T3849">
        <v>2</v>
      </c>
      <c r="U3849">
        <v>0</v>
      </c>
      <c r="V3849">
        <v>286</v>
      </c>
      <c r="W3849">
        <v>19</v>
      </c>
      <c r="X3849">
        <v>3</v>
      </c>
      <c r="Y3849">
        <v>3</v>
      </c>
      <c r="Z3849">
        <v>0</v>
      </c>
      <c r="AA3849">
        <v>0</v>
      </c>
      <c r="AB3849">
        <v>0</v>
      </c>
      <c r="AC3849">
        <v>0</v>
      </c>
      <c r="AD3849">
        <v>295</v>
      </c>
      <c r="AE3849">
        <v>16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295</v>
      </c>
      <c r="AQ3849">
        <v>1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281</v>
      </c>
      <c r="CD3849">
        <v>22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275</v>
      </c>
      <c r="DC3849">
        <v>22</v>
      </c>
      <c r="DD3849">
        <v>270</v>
      </c>
      <c r="DE3849">
        <v>22</v>
      </c>
      <c r="DF3849">
        <v>264</v>
      </c>
      <c r="DG3849">
        <v>27</v>
      </c>
      <c r="DH3849">
        <v>230</v>
      </c>
      <c r="DI3849">
        <v>62</v>
      </c>
    </row>
    <row r="3850" spans="1:113" x14ac:dyDescent="0.3">
      <c r="A3850" s="1" t="s">
        <v>1365</v>
      </c>
      <c r="B3850" s="1" t="s">
        <v>1914</v>
      </c>
      <c r="C3850" s="1" t="s">
        <v>5</v>
      </c>
      <c r="D3850" s="1" t="s">
        <v>1789</v>
      </c>
      <c r="E3850" s="1" t="s">
        <v>1794</v>
      </c>
      <c r="F3850" s="1" t="s">
        <v>80</v>
      </c>
      <c r="G3850" s="1" t="s">
        <v>1791</v>
      </c>
      <c r="H3850">
        <v>31</v>
      </c>
      <c r="I3850">
        <v>2</v>
      </c>
      <c r="J3850">
        <v>1</v>
      </c>
      <c r="K3850">
        <v>0</v>
      </c>
      <c r="L3850">
        <v>31</v>
      </c>
      <c r="M3850">
        <v>2</v>
      </c>
      <c r="N3850">
        <v>0</v>
      </c>
      <c r="O3850">
        <v>0</v>
      </c>
      <c r="P3850">
        <v>0</v>
      </c>
      <c r="Q3850">
        <v>28</v>
      </c>
      <c r="R3850">
        <v>2</v>
      </c>
      <c r="S3850">
        <v>0</v>
      </c>
      <c r="T3850">
        <v>1</v>
      </c>
      <c r="U3850">
        <v>0</v>
      </c>
      <c r="V3850">
        <v>31</v>
      </c>
      <c r="W3850">
        <v>3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30</v>
      </c>
      <c r="AE3850">
        <v>2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29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30</v>
      </c>
      <c r="CD3850">
        <v>2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0</v>
      </c>
      <c r="CX3850">
        <v>0</v>
      </c>
      <c r="CY3850">
        <v>0</v>
      </c>
      <c r="CZ3850">
        <v>0</v>
      </c>
      <c r="DA3850">
        <v>0</v>
      </c>
      <c r="DB3850">
        <v>26</v>
      </c>
      <c r="DC3850">
        <v>1</v>
      </c>
      <c r="DD3850">
        <v>26</v>
      </c>
      <c r="DE3850">
        <v>1</v>
      </c>
      <c r="DF3850">
        <v>26</v>
      </c>
      <c r="DG3850">
        <v>1</v>
      </c>
      <c r="DH3850">
        <v>22</v>
      </c>
      <c r="DI3850">
        <v>3</v>
      </c>
    </row>
    <row r="3851" spans="1:113" x14ac:dyDescent="0.3">
      <c r="A3851" s="1" t="s">
        <v>1366</v>
      </c>
      <c r="B3851" s="1" t="s">
        <v>1913</v>
      </c>
      <c r="C3851" s="1" t="s">
        <v>5</v>
      </c>
      <c r="D3851" s="1" t="s">
        <v>1789</v>
      </c>
      <c r="E3851" s="1" t="s">
        <v>1794</v>
      </c>
      <c r="F3851" s="1" t="s">
        <v>80</v>
      </c>
      <c r="G3851" s="1" t="s">
        <v>1791</v>
      </c>
      <c r="H3851">
        <v>160</v>
      </c>
      <c r="I3851">
        <v>22</v>
      </c>
      <c r="J3851">
        <v>5</v>
      </c>
      <c r="K3851">
        <v>0</v>
      </c>
      <c r="L3851">
        <v>150</v>
      </c>
      <c r="M3851">
        <v>20</v>
      </c>
      <c r="N3851">
        <v>5</v>
      </c>
      <c r="O3851">
        <v>7</v>
      </c>
      <c r="P3851">
        <v>0</v>
      </c>
      <c r="Q3851">
        <v>150</v>
      </c>
      <c r="R3851">
        <v>19</v>
      </c>
      <c r="S3851">
        <v>3</v>
      </c>
      <c r="T3851">
        <v>9</v>
      </c>
      <c r="U3851">
        <v>0</v>
      </c>
      <c r="V3851">
        <v>150</v>
      </c>
      <c r="W3851">
        <v>21</v>
      </c>
      <c r="X3851">
        <v>3</v>
      </c>
      <c r="Y3851">
        <v>6</v>
      </c>
      <c r="Z3851">
        <v>0</v>
      </c>
      <c r="AA3851">
        <v>0</v>
      </c>
      <c r="AB3851">
        <v>0</v>
      </c>
      <c r="AC3851">
        <v>0</v>
      </c>
      <c r="AD3851">
        <v>162</v>
      </c>
      <c r="AE3851">
        <v>22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169</v>
      </c>
      <c r="AQ3851">
        <v>1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157</v>
      </c>
      <c r="CD3851">
        <v>22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0</v>
      </c>
      <c r="DA3851">
        <v>0</v>
      </c>
      <c r="DB3851">
        <v>151</v>
      </c>
      <c r="DC3851">
        <v>18</v>
      </c>
      <c r="DD3851">
        <v>148</v>
      </c>
      <c r="DE3851">
        <v>17</v>
      </c>
      <c r="DF3851">
        <v>138</v>
      </c>
      <c r="DG3851">
        <v>25</v>
      </c>
      <c r="DH3851">
        <v>130</v>
      </c>
      <c r="DI3851">
        <v>35</v>
      </c>
    </row>
    <row r="3852" spans="1:113" x14ac:dyDescent="0.3">
      <c r="A3852" s="1" t="s">
        <v>1366</v>
      </c>
      <c r="B3852" s="1" t="s">
        <v>1786</v>
      </c>
      <c r="C3852" s="1" t="s">
        <v>5</v>
      </c>
      <c r="D3852" s="1" t="s">
        <v>1789</v>
      </c>
      <c r="E3852" s="1" t="s">
        <v>1794</v>
      </c>
      <c r="F3852" s="1" t="s">
        <v>80</v>
      </c>
      <c r="G3852" s="1" t="s">
        <v>1791</v>
      </c>
      <c r="H3852">
        <v>220</v>
      </c>
      <c r="I3852">
        <v>11</v>
      </c>
      <c r="J3852">
        <v>1</v>
      </c>
      <c r="K3852">
        <v>0</v>
      </c>
      <c r="L3852">
        <v>216</v>
      </c>
      <c r="M3852">
        <v>9</v>
      </c>
      <c r="N3852">
        <v>1</v>
      </c>
      <c r="O3852">
        <v>1</v>
      </c>
      <c r="P3852">
        <v>0</v>
      </c>
      <c r="Q3852">
        <v>215</v>
      </c>
      <c r="R3852">
        <v>7</v>
      </c>
      <c r="S3852">
        <v>2</v>
      </c>
      <c r="T3852">
        <v>1</v>
      </c>
      <c r="U3852">
        <v>0</v>
      </c>
      <c r="V3852">
        <v>216</v>
      </c>
      <c r="W3852">
        <v>9</v>
      </c>
      <c r="X3852">
        <v>2</v>
      </c>
      <c r="Y3852">
        <v>1</v>
      </c>
      <c r="Z3852">
        <v>0</v>
      </c>
      <c r="AA3852">
        <v>0</v>
      </c>
      <c r="AB3852">
        <v>0</v>
      </c>
      <c r="AC3852">
        <v>0</v>
      </c>
      <c r="AD3852">
        <v>215</v>
      </c>
      <c r="AE3852">
        <v>7</v>
      </c>
      <c r="AF3852">
        <v>1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214</v>
      </c>
      <c r="AQ3852">
        <v>1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210</v>
      </c>
      <c r="CD3852">
        <v>1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0</v>
      </c>
      <c r="DA3852">
        <v>0</v>
      </c>
      <c r="DB3852">
        <v>208</v>
      </c>
      <c r="DC3852">
        <v>9</v>
      </c>
      <c r="DD3852">
        <v>208</v>
      </c>
      <c r="DE3852">
        <v>11</v>
      </c>
      <c r="DF3852">
        <v>197</v>
      </c>
      <c r="DG3852">
        <v>18</v>
      </c>
      <c r="DH3852">
        <v>175</v>
      </c>
      <c r="DI3852">
        <v>40</v>
      </c>
    </row>
    <row r="3853" spans="1:113" x14ac:dyDescent="0.3">
      <c r="A3853" s="1" t="s">
        <v>1366</v>
      </c>
      <c r="B3853" s="1" t="s">
        <v>1914</v>
      </c>
      <c r="C3853" s="1" t="s">
        <v>5</v>
      </c>
      <c r="D3853" s="1" t="s">
        <v>1789</v>
      </c>
      <c r="E3853" s="1" t="s">
        <v>1794</v>
      </c>
      <c r="F3853" s="1" t="s">
        <v>80</v>
      </c>
      <c r="G3853" s="1" t="s">
        <v>1791</v>
      </c>
      <c r="H3853">
        <v>10</v>
      </c>
      <c r="I3853">
        <v>0</v>
      </c>
      <c r="J3853">
        <v>0</v>
      </c>
      <c r="K3853">
        <v>0</v>
      </c>
      <c r="L3853">
        <v>10</v>
      </c>
      <c r="M3853">
        <v>0</v>
      </c>
      <c r="N3853">
        <v>0</v>
      </c>
      <c r="O3853">
        <v>0</v>
      </c>
      <c r="P3853">
        <v>0</v>
      </c>
      <c r="Q3853">
        <v>10</v>
      </c>
      <c r="R3853">
        <v>0</v>
      </c>
      <c r="S3853">
        <v>0</v>
      </c>
      <c r="T3853">
        <v>0</v>
      </c>
      <c r="U3853">
        <v>0</v>
      </c>
      <c r="V3853">
        <v>1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1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1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1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0</v>
      </c>
      <c r="CX3853">
        <v>0</v>
      </c>
      <c r="CY3853">
        <v>0</v>
      </c>
      <c r="CZ3853">
        <v>0</v>
      </c>
      <c r="DA3853">
        <v>0</v>
      </c>
      <c r="DB3853">
        <v>8</v>
      </c>
      <c r="DC3853">
        <v>1</v>
      </c>
      <c r="DD3853">
        <v>9</v>
      </c>
      <c r="DE3853">
        <v>0</v>
      </c>
      <c r="DF3853">
        <v>8</v>
      </c>
      <c r="DG3853">
        <v>1</v>
      </c>
      <c r="DH3853">
        <v>8</v>
      </c>
      <c r="DI3853">
        <v>1</v>
      </c>
    </row>
    <row r="3854" spans="1:113" x14ac:dyDescent="0.3">
      <c r="A3854" s="1" t="s">
        <v>1367</v>
      </c>
      <c r="B3854" s="1" t="s">
        <v>1913</v>
      </c>
      <c r="C3854" s="1" t="s">
        <v>5</v>
      </c>
      <c r="D3854" s="1" t="s">
        <v>1789</v>
      </c>
      <c r="E3854" s="1" t="s">
        <v>1794</v>
      </c>
      <c r="F3854" s="1" t="s">
        <v>80</v>
      </c>
      <c r="G3854" s="1" t="s">
        <v>1791</v>
      </c>
      <c r="H3854">
        <v>144</v>
      </c>
      <c r="I3854">
        <v>25</v>
      </c>
      <c r="J3854">
        <v>0</v>
      </c>
      <c r="K3854">
        <v>0</v>
      </c>
      <c r="L3854">
        <v>143</v>
      </c>
      <c r="M3854">
        <v>21</v>
      </c>
      <c r="N3854">
        <v>1</v>
      </c>
      <c r="O3854">
        <v>0</v>
      </c>
      <c r="P3854">
        <v>0</v>
      </c>
      <c r="Q3854">
        <v>139</v>
      </c>
      <c r="R3854">
        <v>22</v>
      </c>
      <c r="S3854">
        <v>0</v>
      </c>
      <c r="T3854">
        <v>1</v>
      </c>
      <c r="U3854">
        <v>0</v>
      </c>
      <c r="V3854">
        <v>137</v>
      </c>
      <c r="W3854">
        <v>25</v>
      </c>
      <c r="X3854">
        <v>0</v>
      </c>
      <c r="Y3854">
        <v>1</v>
      </c>
      <c r="Z3854">
        <v>0</v>
      </c>
      <c r="AA3854">
        <v>0</v>
      </c>
      <c r="AB3854">
        <v>0</v>
      </c>
      <c r="AC3854">
        <v>0</v>
      </c>
      <c r="AD3854">
        <v>146</v>
      </c>
      <c r="AE3854">
        <v>22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147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134</v>
      </c>
      <c r="CD3854">
        <v>28</v>
      </c>
      <c r="CE3854">
        <v>2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139</v>
      </c>
      <c r="DC3854">
        <v>18</v>
      </c>
      <c r="DD3854">
        <v>139</v>
      </c>
      <c r="DE3854">
        <v>17</v>
      </c>
      <c r="DF3854">
        <v>131</v>
      </c>
      <c r="DG3854">
        <v>21</v>
      </c>
      <c r="DH3854">
        <v>122</v>
      </c>
      <c r="DI3854">
        <v>32</v>
      </c>
    </row>
    <row r="3855" spans="1:113" x14ac:dyDescent="0.3">
      <c r="A3855" s="1" t="s">
        <v>1367</v>
      </c>
      <c r="B3855" s="1" t="s">
        <v>1786</v>
      </c>
      <c r="C3855" s="1" t="s">
        <v>5</v>
      </c>
      <c r="D3855" s="1" t="s">
        <v>1789</v>
      </c>
      <c r="E3855" s="1" t="s">
        <v>1794</v>
      </c>
      <c r="F3855" s="1" t="s">
        <v>80</v>
      </c>
      <c r="G3855" s="1" t="s">
        <v>1791</v>
      </c>
      <c r="H3855">
        <v>339</v>
      </c>
      <c r="I3855">
        <v>12</v>
      </c>
      <c r="J3855">
        <v>3</v>
      </c>
      <c r="K3855">
        <v>0</v>
      </c>
      <c r="L3855">
        <v>321</v>
      </c>
      <c r="M3855">
        <v>11</v>
      </c>
      <c r="N3855">
        <v>6</v>
      </c>
      <c r="O3855">
        <v>9</v>
      </c>
      <c r="P3855">
        <v>0</v>
      </c>
      <c r="Q3855">
        <v>315</v>
      </c>
      <c r="R3855">
        <v>18</v>
      </c>
      <c r="S3855">
        <v>5</v>
      </c>
      <c r="T3855">
        <v>7</v>
      </c>
      <c r="U3855">
        <v>0</v>
      </c>
      <c r="V3855">
        <v>316</v>
      </c>
      <c r="W3855">
        <v>16</v>
      </c>
      <c r="X3855">
        <v>7</v>
      </c>
      <c r="Y3855">
        <v>6</v>
      </c>
      <c r="Z3855">
        <v>0</v>
      </c>
      <c r="AA3855">
        <v>0</v>
      </c>
      <c r="AB3855">
        <v>0</v>
      </c>
      <c r="AC3855">
        <v>0</v>
      </c>
      <c r="AD3855">
        <v>334</v>
      </c>
      <c r="AE3855">
        <v>13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338</v>
      </c>
      <c r="AQ3855">
        <v>1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324</v>
      </c>
      <c r="CD3855">
        <v>16</v>
      </c>
      <c r="CE3855">
        <v>1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312</v>
      </c>
      <c r="DC3855">
        <v>24</v>
      </c>
      <c r="DD3855">
        <v>318</v>
      </c>
      <c r="DE3855">
        <v>12</v>
      </c>
      <c r="DF3855">
        <v>308</v>
      </c>
      <c r="DG3855">
        <v>24</v>
      </c>
      <c r="DH3855">
        <v>282</v>
      </c>
      <c r="DI3855">
        <v>49</v>
      </c>
    </row>
    <row r="3856" spans="1:113" x14ac:dyDescent="0.3">
      <c r="A3856" s="1" t="s">
        <v>1367</v>
      </c>
      <c r="B3856" s="1" t="s">
        <v>1914</v>
      </c>
      <c r="C3856" s="1" t="s">
        <v>5</v>
      </c>
      <c r="D3856" s="1" t="s">
        <v>1789</v>
      </c>
      <c r="E3856" s="1" t="s">
        <v>1794</v>
      </c>
      <c r="F3856" s="1" t="s">
        <v>80</v>
      </c>
      <c r="G3856" s="1" t="s">
        <v>1791</v>
      </c>
      <c r="H3856">
        <v>8</v>
      </c>
      <c r="I3856">
        <v>1</v>
      </c>
      <c r="J3856">
        <v>0</v>
      </c>
      <c r="K3856">
        <v>0</v>
      </c>
      <c r="L3856">
        <v>8</v>
      </c>
      <c r="M3856">
        <v>1</v>
      </c>
      <c r="N3856">
        <v>0</v>
      </c>
      <c r="O3856">
        <v>0</v>
      </c>
      <c r="P3856">
        <v>0</v>
      </c>
      <c r="Q3856">
        <v>7</v>
      </c>
      <c r="R3856">
        <v>1</v>
      </c>
      <c r="S3856">
        <v>0</v>
      </c>
      <c r="T3856">
        <v>0</v>
      </c>
      <c r="U3856">
        <v>0</v>
      </c>
      <c r="V3856">
        <v>8</v>
      </c>
      <c r="W3856">
        <v>1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7</v>
      </c>
      <c r="AE3856">
        <v>1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5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4</v>
      </c>
      <c r="CD3856">
        <v>1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7</v>
      </c>
      <c r="DC3856">
        <v>1</v>
      </c>
      <c r="DD3856">
        <v>8</v>
      </c>
      <c r="DE3856">
        <v>0</v>
      </c>
      <c r="DF3856">
        <v>7</v>
      </c>
      <c r="DG3856">
        <v>1</v>
      </c>
      <c r="DH3856">
        <v>7</v>
      </c>
      <c r="DI3856">
        <v>1</v>
      </c>
    </row>
    <row r="3857" spans="1:113" x14ac:dyDescent="0.3">
      <c r="A3857" s="1" t="s">
        <v>1368</v>
      </c>
      <c r="B3857" s="1" t="s">
        <v>1913</v>
      </c>
      <c r="C3857" s="1" t="s">
        <v>5</v>
      </c>
      <c r="D3857" s="1" t="s">
        <v>1789</v>
      </c>
      <c r="E3857" s="1" t="s">
        <v>1794</v>
      </c>
      <c r="F3857" s="1" t="s">
        <v>80</v>
      </c>
      <c r="G3857" s="1" t="s">
        <v>1791</v>
      </c>
      <c r="H3857">
        <v>111</v>
      </c>
      <c r="I3857">
        <v>13</v>
      </c>
      <c r="J3857">
        <v>2</v>
      </c>
      <c r="K3857">
        <v>0</v>
      </c>
      <c r="L3857">
        <v>108</v>
      </c>
      <c r="M3857">
        <v>13</v>
      </c>
      <c r="N3857">
        <v>3</v>
      </c>
      <c r="O3857">
        <v>0</v>
      </c>
      <c r="P3857">
        <v>0</v>
      </c>
      <c r="Q3857">
        <v>109</v>
      </c>
      <c r="R3857">
        <v>13</v>
      </c>
      <c r="S3857">
        <v>1</v>
      </c>
      <c r="T3857">
        <v>1</v>
      </c>
      <c r="U3857">
        <v>0</v>
      </c>
      <c r="V3857">
        <v>106</v>
      </c>
      <c r="W3857">
        <v>14</v>
      </c>
      <c r="X3857">
        <v>2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110</v>
      </c>
      <c r="AE3857">
        <v>14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117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107</v>
      </c>
      <c r="CD3857">
        <v>17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98</v>
      </c>
      <c r="DC3857">
        <v>12</v>
      </c>
      <c r="DD3857">
        <v>97</v>
      </c>
      <c r="DE3857">
        <v>10</v>
      </c>
      <c r="DF3857">
        <v>95</v>
      </c>
      <c r="DG3857">
        <v>12</v>
      </c>
      <c r="DH3857">
        <v>85</v>
      </c>
      <c r="DI3857">
        <v>20</v>
      </c>
    </row>
    <row r="3858" spans="1:113" x14ac:dyDescent="0.3">
      <c r="A3858" s="1" t="s">
        <v>1368</v>
      </c>
      <c r="B3858" s="1" t="s">
        <v>1786</v>
      </c>
      <c r="C3858" s="1" t="s">
        <v>5</v>
      </c>
      <c r="D3858" s="1" t="s">
        <v>1789</v>
      </c>
      <c r="E3858" s="1" t="s">
        <v>1794</v>
      </c>
      <c r="F3858" s="1" t="s">
        <v>80</v>
      </c>
      <c r="G3858" s="1" t="s">
        <v>1791</v>
      </c>
      <c r="H3858">
        <v>486</v>
      </c>
      <c r="I3858">
        <v>39</v>
      </c>
      <c r="J3858">
        <v>5</v>
      </c>
      <c r="K3858">
        <v>0</v>
      </c>
      <c r="L3858">
        <v>449</v>
      </c>
      <c r="M3858">
        <v>42</v>
      </c>
      <c r="N3858">
        <v>5</v>
      </c>
      <c r="O3858">
        <v>10</v>
      </c>
      <c r="P3858">
        <v>1</v>
      </c>
      <c r="Q3858">
        <v>429</v>
      </c>
      <c r="R3858">
        <v>46</v>
      </c>
      <c r="S3858">
        <v>13</v>
      </c>
      <c r="T3858">
        <v>15</v>
      </c>
      <c r="U3858">
        <v>0</v>
      </c>
      <c r="V3858">
        <v>442</v>
      </c>
      <c r="W3858">
        <v>47</v>
      </c>
      <c r="X3858">
        <v>7</v>
      </c>
      <c r="Y3858">
        <v>10</v>
      </c>
      <c r="Z3858">
        <v>0</v>
      </c>
      <c r="AA3858">
        <v>0</v>
      </c>
      <c r="AB3858">
        <v>0</v>
      </c>
      <c r="AC3858">
        <v>0</v>
      </c>
      <c r="AD3858">
        <v>458</v>
      </c>
      <c r="AE3858">
        <v>50</v>
      </c>
      <c r="AF3858">
        <v>1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489</v>
      </c>
      <c r="AQ3858">
        <v>2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432</v>
      </c>
      <c r="CD3858">
        <v>68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0</v>
      </c>
      <c r="CZ3858">
        <v>0</v>
      </c>
      <c r="DA3858">
        <v>0</v>
      </c>
      <c r="DB3858">
        <v>447</v>
      </c>
      <c r="DC3858">
        <v>36</v>
      </c>
      <c r="DD3858">
        <v>453</v>
      </c>
      <c r="DE3858">
        <v>28</v>
      </c>
      <c r="DF3858">
        <v>431</v>
      </c>
      <c r="DG3858">
        <v>47</v>
      </c>
      <c r="DH3858">
        <v>408</v>
      </c>
      <c r="DI3858">
        <v>76</v>
      </c>
    </row>
    <row r="3859" spans="1:113" x14ac:dyDescent="0.3">
      <c r="A3859" s="1" t="s">
        <v>1368</v>
      </c>
      <c r="B3859" s="1" t="s">
        <v>1914</v>
      </c>
      <c r="C3859" s="1" t="s">
        <v>5</v>
      </c>
      <c r="D3859" s="1" t="s">
        <v>1789</v>
      </c>
      <c r="E3859" s="1" t="s">
        <v>1794</v>
      </c>
      <c r="F3859" s="1" t="s">
        <v>80</v>
      </c>
      <c r="G3859" s="1" t="s">
        <v>1791</v>
      </c>
      <c r="H3859">
        <v>6</v>
      </c>
      <c r="I3859">
        <v>0</v>
      </c>
      <c r="J3859">
        <v>0</v>
      </c>
      <c r="K3859">
        <v>0</v>
      </c>
      <c r="L3859">
        <v>6</v>
      </c>
      <c r="M3859">
        <v>0</v>
      </c>
      <c r="N3859">
        <v>0</v>
      </c>
      <c r="O3859">
        <v>0</v>
      </c>
      <c r="P3859">
        <v>0</v>
      </c>
      <c r="Q3859">
        <v>6</v>
      </c>
      <c r="R3859">
        <v>0</v>
      </c>
      <c r="S3859">
        <v>0</v>
      </c>
      <c r="T3859">
        <v>0</v>
      </c>
      <c r="U3859">
        <v>0</v>
      </c>
      <c r="V3859">
        <v>6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6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5</v>
      </c>
      <c r="AQ3859">
        <v>1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6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3</v>
      </c>
      <c r="DC3859">
        <v>0</v>
      </c>
      <c r="DD3859">
        <v>4</v>
      </c>
      <c r="DE3859">
        <v>0</v>
      </c>
      <c r="DF3859">
        <v>4</v>
      </c>
      <c r="DG3859">
        <v>0</v>
      </c>
      <c r="DH3859">
        <v>2</v>
      </c>
      <c r="DI3859">
        <v>2</v>
      </c>
    </row>
    <row r="3860" spans="1:113" x14ac:dyDescent="0.3">
      <c r="A3860" s="1" t="s">
        <v>1369</v>
      </c>
      <c r="B3860" s="1" t="s">
        <v>1913</v>
      </c>
      <c r="C3860" s="1" t="s">
        <v>5</v>
      </c>
      <c r="D3860" s="1" t="s">
        <v>1789</v>
      </c>
      <c r="E3860" s="1" t="s">
        <v>1794</v>
      </c>
      <c r="F3860" s="1" t="s">
        <v>80</v>
      </c>
      <c r="G3860" s="1" t="s">
        <v>1791</v>
      </c>
      <c r="H3860">
        <v>208</v>
      </c>
      <c r="I3860">
        <v>14</v>
      </c>
      <c r="J3860">
        <v>1</v>
      </c>
      <c r="K3860">
        <v>3</v>
      </c>
      <c r="L3860">
        <v>196</v>
      </c>
      <c r="M3860">
        <v>11</v>
      </c>
      <c r="N3860">
        <v>2</v>
      </c>
      <c r="O3860">
        <v>7</v>
      </c>
      <c r="P3860">
        <v>0</v>
      </c>
      <c r="Q3860">
        <v>198</v>
      </c>
      <c r="R3860">
        <v>12</v>
      </c>
      <c r="S3860">
        <v>2</v>
      </c>
      <c r="T3860">
        <v>1</v>
      </c>
      <c r="U3860">
        <v>0</v>
      </c>
      <c r="V3860">
        <v>191</v>
      </c>
      <c r="W3860">
        <v>12</v>
      </c>
      <c r="X3860">
        <v>5</v>
      </c>
      <c r="Y3860">
        <v>4</v>
      </c>
      <c r="Z3860">
        <v>2</v>
      </c>
      <c r="AA3860">
        <v>0</v>
      </c>
      <c r="AB3860">
        <v>0</v>
      </c>
      <c r="AC3860">
        <v>0</v>
      </c>
      <c r="AD3860">
        <v>199</v>
      </c>
      <c r="AE3860">
        <v>13</v>
      </c>
      <c r="AF3860">
        <v>2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205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195</v>
      </c>
      <c r="CD3860">
        <v>16</v>
      </c>
      <c r="CE3860">
        <v>1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171</v>
      </c>
      <c r="DC3860">
        <v>23</v>
      </c>
      <c r="DD3860">
        <v>175</v>
      </c>
      <c r="DE3860">
        <v>17</v>
      </c>
      <c r="DF3860">
        <v>165</v>
      </c>
      <c r="DG3860">
        <v>25</v>
      </c>
      <c r="DH3860">
        <v>143</v>
      </c>
      <c r="DI3860">
        <v>51</v>
      </c>
    </row>
    <row r="3861" spans="1:113" x14ac:dyDescent="0.3">
      <c r="A3861" s="1" t="s">
        <v>1369</v>
      </c>
      <c r="B3861" s="1" t="s">
        <v>1786</v>
      </c>
      <c r="C3861" s="1" t="s">
        <v>5</v>
      </c>
      <c r="D3861" s="1" t="s">
        <v>1789</v>
      </c>
      <c r="E3861" s="1" t="s">
        <v>1794</v>
      </c>
      <c r="F3861" s="1" t="s">
        <v>80</v>
      </c>
      <c r="G3861" s="1" t="s">
        <v>1791</v>
      </c>
      <c r="H3861">
        <v>310</v>
      </c>
      <c r="I3861">
        <v>8</v>
      </c>
      <c r="J3861">
        <v>3</v>
      </c>
      <c r="K3861">
        <v>0</v>
      </c>
      <c r="L3861">
        <v>301</v>
      </c>
      <c r="M3861">
        <v>9</v>
      </c>
      <c r="N3861">
        <v>3</v>
      </c>
      <c r="O3861">
        <v>5</v>
      </c>
      <c r="P3861">
        <v>0</v>
      </c>
      <c r="Q3861">
        <v>292</v>
      </c>
      <c r="R3861">
        <v>13</v>
      </c>
      <c r="S3861">
        <v>2</v>
      </c>
      <c r="T3861">
        <v>4</v>
      </c>
      <c r="U3861">
        <v>0</v>
      </c>
      <c r="V3861">
        <v>292</v>
      </c>
      <c r="W3861">
        <v>12</v>
      </c>
      <c r="X3861">
        <v>4</v>
      </c>
      <c r="Y3861">
        <v>5</v>
      </c>
      <c r="Z3861">
        <v>0</v>
      </c>
      <c r="AA3861">
        <v>0</v>
      </c>
      <c r="AB3861">
        <v>0</v>
      </c>
      <c r="AC3861">
        <v>0</v>
      </c>
      <c r="AD3861">
        <v>301</v>
      </c>
      <c r="AE3861">
        <v>7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299</v>
      </c>
      <c r="AQ3861">
        <v>1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289</v>
      </c>
      <c r="CD3861">
        <v>15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291</v>
      </c>
      <c r="DC3861">
        <v>8</v>
      </c>
      <c r="DD3861">
        <v>287</v>
      </c>
      <c r="DE3861">
        <v>10</v>
      </c>
      <c r="DF3861">
        <v>271</v>
      </c>
      <c r="DG3861">
        <v>23</v>
      </c>
      <c r="DH3861">
        <v>235</v>
      </c>
      <c r="DI3861">
        <v>63</v>
      </c>
    </row>
    <row r="3862" spans="1:113" x14ac:dyDescent="0.3">
      <c r="A3862" s="1" t="s">
        <v>1369</v>
      </c>
      <c r="B3862" s="1" t="s">
        <v>1914</v>
      </c>
      <c r="C3862" s="1" t="s">
        <v>5</v>
      </c>
      <c r="D3862" s="1" t="s">
        <v>1789</v>
      </c>
      <c r="E3862" s="1" t="s">
        <v>1794</v>
      </c>
      <c r="F3862" s="1" t="s">
        <v>80</v>
      </c>
      <c r="G3862" s="1" t="s">
        <v>1791</v>
      </c>
      <c r="H3862">
        <v>4</v>
      </c>
      <c r="I3862">
        <v>0</v>
      </c>
      <c r="J3862">
        <v>0</v>
      </c>
      <c r="K3862">
        <v>0</v>
      </c>
      <c r="L3862">
        <v>4</v>
      </c>
      <c r="M3862">
        <v>0</v>
      </c>
      <c r="N3862">
        <v>0</v>
      </c>
      <c r="O3862">
        <v>0</v>
      </c>
      <c r="P3862">
        <v>0</v>
      </c>
      <c r="Q3862">
        <v>4</v>
      </c>
      <c r="R3862">
        <v>0</v>
      </c>
      <c r="S3862">
        <v>0</v>
      </c>
      <c r="T3862">
        <v>0</v>
      </c>
      <c r="U3862">
        <v>0</v>
      </c>
      <c r="V3862">
        <v>4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3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3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3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0</v>
      </c>
      <c r="DA3862">
        <v>0</v>
      </c>
      <c r="DB3862">
        <v>1</v>
      </c>
      <c r="DC3862">
        <v>0</v>
      </c>
      <c r="DD3862">
        <v>1</v>
      </c>
      <c r="DE3862">
        <v>0</v>
      </c>
      <c r="DF3862">
        <v>1</v>
      </c>
      <c r="DG3862">
        <v>0</v>
      </c>
      <c r="DH3862">
        <v>1</v>
      </c>
      <c r="DI3862">
        <v>0</v>
      </c>
    </row>
    <row r="3863" spans="1:113" x14ac:dyDescent="0.3">
      <c r="A3863" s="1" t="s">
        <v>1370</v>
      </c>
      <c r="B3863" s="1" t="s">
        <v>1913</v>
      </c>
      <c r="C3863" s="1" t="s">
        <v>5</v>
      </c>
      <c r="D3863" s="1" t="s">
        <v>1789</v>
      </c>
      <c r="E3863" s="1" t="s">
        <v>1794</v>
      </c>
      <c r="F3863" s="1" t="s">
        <v>51</v>
      </c>
      <c r="G3863" s="1" t="s">
        <v>1791</v>
      </c>
      <c r="H3863">
        <v>128</v>
      </c>
      <c r="I3863">
        <v>22</v>
      </c>
      <c r="J3863">
        <v>1</v>
      </c>
      <c r="K3863">
        <v>0</v>
      </c>
      <c r="L3863">
        <v>120</v>
      </c>
      <c r="M3863">
        <v>19</v>
      </c>
      <c r="N3863">
        <v>4</v>
      </c>
      <c r="O3863">
        <v>1</v>
      </c>
      <c r="P3863">
        <v>0</v>
      </c>
      <c r="Q3863">
        <v>116</v>
      </c>
      <c r="R3863">
        <v>17</v>
      </c>
      <c r="S3863">
        <v>6</v>
      </c>
      <c r="T3863">
        <v>4</v>
      </c>
      <c r="U3863">
        <v>0</v>
      </c>
      <c r="V3863">
        <v>120</v>
      </c>
      <c r="W3863">
        <v>19</v>
      </c>
      <c r="X3863">
        <v>4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123</v>
      </c>
      <c r="AE3863">
        <v>22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132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128</v>
      </c>
      <c r="CI3863">
        <v>1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0</v>
      </c>
      <c r="DA3863">
        <v>0</v>
      </c>
      <c r="DB3863">
        <v>132</v>
      </c>
      <c r="DC3863">
        <v>15</v>
      </c>
      <c r="DD3863">
        <v>133</v>
      </c>
      <c r="DE3863">
        <v>12</v>
      </c>
      <c r="DF3863">
        <v>126</v>
      </c>
      <c r="DG3863">
        <v>17</v>
      </c>
      <c r="DH3863">
        <v>115</v>
      </c>
      <c r="DI3863">
        <v>30</v>
      </c>
    </row>
    <row r="3864" spans="1:113" x14ac:dyDescent="0.3">
      <c r="A3864" s="1" t="s">
        <v>1370</v>
      </c>
      <c r="B3864" s="1" t="s">
        <v>1786</v>
      </c>
      <c r="C3864" s="1" t="s">
        <v>5</v>
      </c>
      <c r="D3864" s="1" t="s">
        <v>1789</v>
      </c>
      <c r="E3864" s="1" t="s">
        <v>1794</v>
      </c>
      <c r="F3864" s="1" t="s">
        <v>51</v>
      </c>
      <c r="G3864" s="1" t="s">
        <v>1791</v>
      </c>
      <c r="H3864">
        <v>296</v>
      </c>
      <c r="I3864">
        <v>2</v>
      </c>
      <c r="J3864">
        <v>0</v>
      </c>
      <c r="K3864">
        <v>2</v>
      </c>
      <c r="L3864">
        <v>289</v>
      </c>
      <c r="M3864">
        <v>2</v>
      </c>
      <c r="N3864">
        <v>3</v>
      </c>
      <c r="O3864">
        <v>4</v>
      </c>
      <c r="P3864">
        <v>0</v>
      </c>
      <c r="Q3864">
        <v>284</v>
      </c>
      <c r="R3864">
        <v>5</v>
      </c>
      <c r="S3864">
        <v>0</v>
      </c>
      <c r="T3864">
        <v>6</v>
      </c>
      <c r="U3864">
        <v>0</v>
      </c>
      <c r="V3864">
        <v>285</v>
      </c>
      <c r="W3864">
        <v>5</v>
      </c>
      <c r="X3864">
        <v>2</v>
      </c>
      <c r="Y3864">
        <v>6</v>
      </c>
      <c r="Z3864">
        <v>0</v>
      </c>
      <c r="AA3864">
        <v>0</v>
      </c>
      <c r="AB3864">
        <v>0</v>
      </c>
      <c r="AC3864">
        <v>0</v>
      </c>
      <c r="AD3864">
        <v>282</v>
      </c>
      <c r="AE3864">
        <v>4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288</v>
      </c>
      <c r="AQ3864">
        <v>2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284</v>
      </c>
      <c r="CI3864">
        <v>2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274</v>
      </c>
      <c r="DC3864">
        <v>6</v>
      </c>
      <c r="DD3864">
        <v>267</v>
      </c>
      <c r="DE3864">
        <v>9</v>
      </c>
      <c r="DF3864">
        <v>253</v>
      </c>
      <c r="DG3864">
        <v>14</v>
      </c>
      <c r="DH3864">
        <v>229</v>
      </c>
      <c r="DI3864">
        <v>40</v>
      </c>
    </row>
    <row r="3865" spans="1:113" x14ac:dyDescent="0.3">
      <c r="A3865" s="1" t="s">
        <v>1370</v>
      </c>
      <c r="B3865" s="1" t="s">
        <v>1914</v>
      </c>
      <c r="C3865" s="1" t="s">
        <v>5</v>
      </c>
      <c r="D3865" s="1" t="s">
        <v>1789</v>
      </c>
      <c r="E3865" s="1" t="s">
        <v>1794</v>
      </c>
      <c r="F3865" s="1" t="s">
        <v>51</v>
      </c>
      <c r="G3865" s="1" t="s">
        <v>1791</v>
      </c>
      <c r="H3865">
        <v>11</v>
      </c>
      <c r="I3865">
        <v>0</v>
      </c>
      <c r="J3865">
        <v>0</v>
      </c>
      <c r="K3865">
        <v>0</v>
      </c>
      <c r="L3865">
        <v>10</v>
      </c>
      <c r="M3865">
        <v>0</v>
      </c>
      <c r="N3865">
        <v>0</v>
      </c>
      <c r="O3865">
        <v>0</v>
      </c>
      <c r="P3865">
        <v>0</v>
      </c>
      <c r="Q3865">
        <v>10</v>
      </c>
      <c r="R3865">
        <v>0</v>
      </c>
      <c r="S3865">
        <v>0</v>
      </c>
      <c r="T3865">
        <v>0</v>
      </c>
      <c r="U3865">
        <v>0</v>
      </c>
      <c r="V3865">
        <v>8</v>
      </c>
      <c r="W3865">
        <v>1</v>
      </c>
      <c r="X3865">
        <v>1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9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7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9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4</v>
      </c>
      <c r="DC3865">
        <v>1</v>
      </c>
      <c r="DD3865">
        <v>5</v>
      </c>
      <c r="DE3865">
        <v>0</v>
      </c>
      <c r="DF3865">
        <v>5</v>
      </c>
      <c r="DG3865">
        <v>0</v>
      </c>
      <c r="DH3865">
        <v>3</v>
      </c>
      <c r="DI3865">
        <v>2</v>
      </c>
    </row>
    <row r="3866" spans="1:113" x14ac:dyDescent="0.3">
      <c r="A3866" s="1" t="s">
        <v>1371</v>
      </c>
      <c r="B3866" s="1" t="s">
        <v>1913</v>
      </c>
      <c r="C3866" s="1" t="s">
        <v>5</v>
      </c>
      <c r="D3866" s="1" t="s">
        <v>1789</v>
      </c>
      <c r="E3866" s="1" t="s">
        <v>1794</v>
      </c>
      <c r="F3866" s="1" t="s">
        <v>51</v>
      </c>
      <c r="G3866" s="1" t="s">
        <v>1791</v>
      </c>
      <c r="H3866">
        <v>173</v>
      </c>
      <c r="I3866">
        <v>20</v>
      </c>
      <c r="J3866">
        <v>2</v>
      </c>
      <c r="K3866">
        <v>2</v>
      </c>
      <c r="L3866">
        <v>161</v>
      </c>
      <c r="M3866">
        <v>24</v>
      </c>
      <c r="N3866">
        <v>2</v>
      </c>
      <c r="O3866">
        <v>4</v>
      </c>
      <c r="P3866">
        <v>0</v>
      </c>
      <c r="Q3866">
        <v>161</v>
      </c>
      <c r="R3866">
        <v>17</v>
      </c>
      <c r="S3866">
        <v>5</v>
      </c>
      <c r="T3866">
        <v>6</v>
      </c>
      <c r="U3866">
        <v>0</v>
      </c>
      <c r="V3866">
        <v>155</v>
      </c>
      <c r="W3866">
        <v>24</v>
      </c>
      <c r="X3866">
        <v>5</v>
      </c>
      <c r="Y3866">
        <v>3</v>
      </c>
      <c r="Z3866">
        <v>0</v>
      </c>
      <c r="AA3866">
        <v>0</v>
      </c>
      <c r="AB3866">
        <v>0</v>
      </c>
      <c r="AC3866">
        <v>0</v>
      </c>
      <c r="AD3866">
        <v>168</v>
      </c>
      <c r="AE3866">
        <v>17</v>
      </c>
      <c r="AF3866">
        <v>1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175</v>
      </c>
      <c r="AQ3866">
        <v>2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174</v>
      </c>
      <c r="CI3866">
        <v>2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158</v>
      </c>
      <c r="DC3866">
        <v>23</v>
      </c>
      <c r="DD3866">
        <v>165</v>
      </c>
      <c r="DE3866">
        <v>13</v>
      </c>
      <c r="DF3866">
        <v>147</v>
      </c>
      <c r="DG3866">
        <v>28</v>
      </c>
      <c r="DH3866">
        <v>130</v>
      </c>
      <c r="DI3866">
        <v>44</v>
      </c>
    </row>
    <row r="3867" spans="1:113" x14ac:dyDescent="0.3">
      <c r="A3867" s="1" t="s">
        <v>1371</v>
      </c>
      <c r="B3867" s="1" t="s">
        <v>1786</v>
      </c>
      <c r="C3867" s="1" t="s">
        <v>5</v>
      </c>
      <c r="D3867" s="1" t="s">
        <v>1789</v>
      </c>
      <c r="E3867" s="1" t="s">
        <v>1794</v>
      </c>
      <c r="F3867" s="1" t="s">
        <v>51</v>
      </c>
      <c r="G3867" s="1" t="s">
        <v>1791</v>
      </c>
      <c r="H3867">
        <v>292</v>
      </c>
      <c r="I3867">
        <v>3</v>
      </c>
      <c r="J3867">
        <v>1</v>
      </c>
      <c r="K3867">
        <v>2</v>
      </c>
      <c r="L3867">
        <v>280</v>
      </c>
      <c r="M3867">
        <v>3</v>
      </c>
      <c r="N3867">
        <v>5</v>
      </c>
      <c r="O3867">
        <v>3</v>
      </c>
      <c r="P3867">
        <v>1</v>
      </c>
      <c r="Q3867">
        <v>278</v>
      </c>
      <c r="R3867">
        <v>2</v>
      </c>
      <c r="S3867">
        <v>6</v>
      </c>
      <c r="T3867">
        <v>2</v>
      </c>
      <c r="U3867">
        <v>1</v>
      </c>
      <c r="V3867">
        <v>285</v>
      </c>
      <c r="W3867">
        <v>1</v>
      </c>
      <c r="X3867">
        <v>5</v>
      </c>
      <c r="Y3867">
        <v>1</v>
      </c>
      <c r="Z3867">
        <v>1</v>
      </c>
      <c r="AA3867">
        <v>0</v>
      </c>
      <c r="AB3867">
        <v>0</v>
      </c>
      <c r="AC3867">
        <v>0</v>
      </c>
      <c r="AD3867">
        <v>280</v>
      </c>
      <c r="AE3867">
        <v>6</v>
      </c>
      <c r="AF3867">
        <v>3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279</v>
      </c>
      <c r="AQ3867">
        <v>4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272</v>
      </c>
      <c r="CI3867">
        <v>2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262</v>
      </c>
      <c r="DC3867">
        <v>12</v>
      </c>
      <c r="DD3867">
        <v>260</v>
      </c>
      <c r="DE3867">
        <v>6</v>
      </c>
      <c r="DF3867">
        <v>248</v>
      </c>
      <c r="DG3867">
        <v>21</v>
      </c>
      <c r="DH3867">
        <v>194</v>
      </c>
      <c r="DI3867">
        <v>72</v>
      </c>
    </row>
    <row r="3868" spans="1:113" x14ac:dyDescent="0.3">
      <c r="A3868" s="1" t="s">
        <v>1371</v>
      </c>
      <c r="B3868" s="1" t="s">
        <v>1914</v>
      </c>
      <c r="C3868" s="1" t="s">
        <v>5</v>
      </c>
      <c r="D3868" s="1" t="s">
        <v>1789</v>
      </c>
      <c r="E3868" s="1" t="s">
        <v>1794</v>
      </c>
      <c r="F3868" s="1" t="s">
        <v>51</v>
      </c>
      <c r="G3868" s="1" t="s">
        <v>1791</v>
      </c>
      <c r="H3868">
        <v>10</v>
      </c>
      <c r="I3868">
        <v>0</v>
      </c>
      <c r="J3868">
        <v>0</v>
      </c>
      <c r="K3868">
        <v>0</v>
      </c>
      <c r="L3868">
        <v>9</v>
      </c>
      <c r="M3868">
        <v>0</v>
      </c>
      <c r="N3868">
        <v>0</v>
      </c>
      <c r="O3868">
        <v>0</v>
      </c>
      <c r="P3868">
        <v>0</v>
      </c>
      <c r="Q3868">
        <v>9</v>
      </c>
      <c r="R3868">
        <v>0</v>
      </c>
      <c r="S3868">
        <v>0</v>
      </c>
      <c r="T3868">
        <v>0</v>
      </c>
      <c r="U3868">
        <v>0</v>
      </c>
      <c r="V3868">
        <v>1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7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7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7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6</v>
      </c>
      <c r="DC3868">
        <v>2</v>
      </c>
      <c r="DD3868">
        <v>6</v>
      </c>
      <c r="DE3868">
        <v>2</v>
      </c>
      <c r="DF3868">
        <v>7</v>
      </c>
      <c r="DG3868">
        <v>1</v>
      </c>
      <c r="DH3868">
        <v>6</v>
      </c>
      <c r="DI3868">
        <v>2</v>
      </c>
    </row>
    <row r="3869" spans="1:113" x14ac:dyDescent="0.3">
      <c r="A3869" s="1" t="s">
        <v>1372</v>
      </c>
      <c r="B3869" s="1" t="s">
        <v>1913</v>
      </c>
      <c r="C3869" s="1" t="s">
        <v>5</v>
      </c>
      <c r="D3869" s="1" t="s">
        <v>1789</v>
      </c>
      <c r="E3869" s="1" t="s">
        <v>1794</v>
      </c>
      <c r="F3869" s="1" t="s">
        <v>51</v>
      </c>
      <c r="G3869" s="1" t="s">
        <v>1791</v>
      </c>
      <c r="H3869">
        <v>181</v>
      </c>
      <c r="I3869">
        <v>23</v>
      </c>
      <c r="J3869">
        <v>0</v>
      </c>
      <c r="K3869">
        <v>1</v>
      </c>
      <c r="L3869">
        <v>166</v>
      </c>
      <c r="M3869">
        <v>22</v>
      </c>
      <c r="N3869">
        <v>0</v>
      </c>
      <c r="O3869">
        <v>5</v>
      </c>
      <c r="P3869">
        <v>0</v>
      </c>
      <c r="Q3869">
        <v>166</v>
      </c>
      <c r="R3869">
        <v>21</v>
      </c>
      <c r="S3869">
        <v>5</v>
      </c>
      <c r="T3869">
        <v>1</v>
      </c>
      <c r="U3869">
        <v>0</v>
      </c>
      <c r="V3869">
        <v>164</v>
      </c>
      <c r="W3869">
        <v>24</v>
      </c>
      <c r="X3869">
        <v>3</v>
      </c>
      <c r="Y3869">
        <v>1</v>
      </c>
      <c r="Z3869">
        <v>0</v>
      </c>
      <c r="AA3869">
        <v>0</v>
      </c>
      <c r="AB3869">
        <v>0</v>
      </c>
      <c r="AC3869">
        <v>0</v>
      </c>
      <c r="AD3869">
        <v>174</v>
      </c>
      <c r="AE3869">
        <v>21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171</v>
      </c>
      <c r="AQ3869">
        <v>1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172</v>
      </c>
      <c r="CI3869">
        <v>1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168</v>
      </c>
      <c r="DC3869">
        <v>16</v>
      </c>
      <c r="DD3869">
        <v>167</v>
      </c>
      <c r="DE3869">
        <v>14</v>
      </c>
      <c r="DF3869">
        <v>163</v>
      </c>
      <c r="DG3869">
        <v>16</v>
      </c>
      <c r="DH3869">
        <v>152</v>
      </c>
      <c r="DI3869">
        <v>29</v>
      </c>
    </row>
    <row r="3870" spans="1:113" x14ac:dyDescent="0.3">
      <c r="A3870" s="1" t="s">
        <v>1372</v>
      </c>
      <c r="B3870" s="1" t="s">
        <v>1786</v>
      </c>
      <c r="C3870" s="1" t="s">
        <v>5</v>
      </c>
      <c r="D3870" s="1" t="s">
        <v>1789</v>
      </c>
      <c r="E3870" s="1" t="s">
        <v>1794</v>
      </c>
      <c r="F3870" s="1" t="s">
        <v>51</v>
      </c>
      <c r="G3870" s="1" t="s">
        <v>1791</v>
      </c>
      <c r="H3870">
        <v>368</v>
      </c>
      <c r="I3870">
        <v>19</v>
      </c>
      <c r="J3870">
        <v>0</v>
      </c>
      <c r="K3870">
        <v>2</v>
      </c>
      <c r="L3870">
        <v>362</v>
      </c>
      <c r="M3870">
        <v>15</v>
      </c>
      <c r="N3870">
        <v>5</v>
      </c>
      <c r="O3870">
        <v>2</v>
      </c>
      <c r="P3870">
        <v>0</v>
      </c>
      <c r="Q3870">
        <v>350</v>
      </c>
      <c r="R3870">
        <v>13</v>
      </c>
      <c r="S3870">
        <v>6</v>
      </c>
      <c r="T3870">
        <v>5</v>
      </c>
      <c r="U3870">
        <v>0</v>
      </c>
      <c r="V3870">
        <v>345</v>
      </c>
      <c r="W3870">
        <v>21</v>
      </c>
      <c r="X3870">
        <v>3</v>
      </c>
      <c r="Y3870">
        <v>11</v>
      </c>
      <c r="Z3870">
        <v>0</v>
      </c>
      <c r="AA3870">
        <v>0</v>
      </c>
      <c r="AB3870">
        <v>0</v>
      </c>
      <c r="AC3870">
        <v>0</v>
      </c>
      <c r="AD3870">
        <v>366</v>
      </c>
      <c r="AE3870">
        <v>14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366</v>
      </c>
      <c r="AQ3870">
        <v>2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366</v>
      </c>
      <c r="CI3870">
        <v>1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343</v>
      </c>
      <c r="DC3870">
        <v>18</v>
      </c>
      <c r="DD3870">
        <v>329</v>
      </c>
      <c r="DE3870">
        <v>26</v>
      </c>
      <c r="DF3870">
        <v>336</v>
      </c>
      <c r="DG3870">
        <v>24</v>
      </c>
      <c r="DH3870">
        <v>288</v>
      </c>
      <c r="DI3870">
        <v>70</v>
      </c>
    </row>
    <row r="3871" spans="1:113" x14ac:dyDescent="0.3">
      <c r="A3871" s="1" t="s">
        <v>1372</v>
      </c>
      <c r="B3871" s="1" t="s">
        <v>1914</v>
      </c>
      <c r="C3871" s="1" t="s">
        <v>5</v>
      </c>
      <c r="D3871" s="1" t="s">
        <v>1789</v>
      </c>
      <c r="E3871" s="1" t="s">
        <v>1794</v>
      </c>
      <c r="F3871" s="1" t="s">
        <v>51</v>
      </c>
      <c r="G3871" s="1" t="s">
        <v>1791</v>
      </c>
      <c r="H3871">
        <v>5</v>
      </c>
      <c r="I3871">
        <v>0</v>
      </c>
      <c r="J3871">
        <v>0</v>
      </c>
      <c r="K3871">
        <v>0</v>
      </c>
      <c r="L3871">
        <v>5</v>
      </c>
      <c r="M3871">
        <v>0</v>
      </c>
      <c r="N3871">
        <v>0</v>
      </c>
      <c r="O3871">
        <v>0</v>
      </c>
      <c r="P3871">
        <v>0</v>
      </c>
      <c r="Q3871">
        <v>5</v>
      </c>
      <c r="R3871">
        <v>0</v>
      </c>
      <c r="S3871">
        <v>0</v>
      </c>
      <c r="T3871">
        <v>0</v>
      </c>
      <c r="U3871">
        <v>0</v>
      </c>
      <c r="V3871">
        <v>5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3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4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3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4</v>
      </c>
      <c r="DC3871">
        <v>0</v>
      </c>
      <c r="DD3871">
        <v>4</v>
      </c>
      <c r="DE3871">
        <v>0</v>
      </c>
      <c r="DF3871">
        <v>4</v>
      </c>
      <c r="DG3871">
        <v>0</v>
      </c>
      <c r="DH3871">
        <v>3</v>
      </c>
      <c r="DI3871">
        <v>1</v>
      </c>
    </row>
    <row r="3872" spans="1:113" x14ac:dyDescent="0.3">
      <c r="A3872" s="1" t="s">
        <v>1373</v>
      </c>
      <c r="B3872" s="1" t="s">
        <v>1913</v>
      </c>
      <c r="C3872" s="1" t="s">
        <v>5</v>
      </c>
      <c r="D3872" s="1" t="s">
        <v>1789</v>
      </c>
      <c r="E3872" s="1" t="s">
        <v>1794</v>
      </c>
      <c r="F3872" s="1" t="s">
        <v>51</v>
      </c>
      <c r="G3872" s="1" t="s">
        <v>1791</v>
      </c>
      <c r="H3872">
        <v>218</v>
      </c>
      <c r="I3872">
        <v>15</v>
      </c>
      <c r="J3872">
        <v>5</v>
      </c>
      <c r="K3872">
        <v>1</v>
      </c>
      <c r="L3872">
        <v>203</v>
      </c>
      <c r="M3872">
        <v>15</v>
      </c>
      <c r="N3872">
        <v>3</v>
      </c>
      <c r="O3872">
        <v>2</v>
      </c>
      <c r="P3872">
        <v>0</v>
      </c>
      <c r="Q3872">
        <v>201</v>
      </c>
      <c r="R3872">
        <v>9</v>
      </c>
      <c r="S3872">
        <v>4</v>
      </c>
      <c r="T3872">
        <v>4</v>
      </c>
      <c r="U3872">
        <v>0</v>
      </c>
      <c r="V3872">
        <v>199</v>
      </c>
      <c r="W3872">
        <v>12</v>
      </c>
      <c r="X3872">
        <v>3</v>
      </c>
      <c r="Y3872">
        <v>1</v>
      </c>
      <c r="Z3872">
        <v>0</v>
      </c>
      <c r="AA3872">
        <v>0</v>
      </c>
      <c r="AB3872">
        <v>0</v>
      </c>
      <c r="AC3872">
        <v>0</v>
      </c>
      <c r="AD3872">
        <v>212</v>
      </c>
      <c r="AE3872">
        <v>13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218</v>
      </c>
      <c r="AQ3872">
        <v>1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221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167</v>
      </c>
      <c r="DC3872">
        <v>21</v>
      </c>
      <c r="DD3872">
        <v>173</v>
      </c>
      <c r="DE3872">
        <v>12</v>
      </c>
      <c r="DF3872">
        <v>154</v>
      </c>
      <c r="DG3872">
        <v>28</v>
      </c>
      <c r="DH3872">
        <v>141</v>
      </c>
      <c r="DI3872">
        <v>43</v>
      </c>
    </row>
    <row r="3873" spans="1:113" x14ac:dyDescent="0.3">
      <c r="A3873" s="1" t="s">
        <v>1373</v>
      </c>
      <c r="B3873" s="1" t="s">
        <v>1786</v>
      </c>
      <c r="C3873" s="1" t="s">
        <v>5</v>
      </c>
      <c r="D3873" s="1" t="s">
        <v>1789</v>
      </c>
      <c r="E3873" s="1" t="s">
        <v>1794</v>
      </c>
      <c r="F3873" s="1" t="s">
        <v>51</v>
      </c>
      <c r="G3873" s="1" t="s">
        <v>1791</v>
      </c>
      <c r="H3873">
        <v>278</v>
      </c>
      <c r="I3873">
        <v>1</v>
      </c>
      <c r="J3873">
        <v>0</v>
      </c>
      <c r="K3873">
        <v>0</v>
      </c>
      <c r="L3873">
        <v>265</v>
      </c>
      <c r="M3873">
        <v>4</v>
      </c>
      <c r="N3873">
        <v>4</v>
      </c>
      <c r="O3873">
        <v>2</v>
      </c>
      <c r="P3873">
        <v>0</v>
      </c>
      <c r="Q3873">
        <v>262</v>
      </c>
      <c r="R3873">
        <v>3</v>
      </c>
      <c r="S3873">
        <v>1</v>
      </c>
      <c r="T3873">
        <v>5</v>
      </c>
      <c r="U3873">
        <v>0</v>
      </c>
      <c r="V3873">
        <v>260</v>
      </c>
      <c r="W3873">
        <v>7</v>
      </c>
      <c r="X3873">
        <v>1</v>
      </c>
      <c r="Y3873">
        <v>5</v>
      </c>
      <c r="Z3873">
        <v>0</v>
      </c>
      <c r="AA3873">
        <v>0</v>
      </c>
      <c r="AB3873">
        <v>0</v>
      </c>
      <c r="AC3873">
        <v>0</v>
      </c>
      <c r="AD3873">
        <v>265</v>
      </c>
      <c r="AE3873">
        <v>3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259</v>
      </c>
      <c r="AQ3873">
        <v>1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255</v>
      </c>
      <c r="CI3873">
        <v>1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0</v>
      </c>
      <c r="DA3873">
        <v>0</v>
      </c>
      <c r="DB3873">
        <v>246</v>
      </c>
      <c r="DC3873">
        <v>12</v>
      </c>
      <c r="DD3873">
        <v>247</v>
      </c>
      <c r="DE3873">
        <v>9</v>
      </c>
      <c r="DF3873">
        <v>245</v>
      </c>
      <c r="DG3873">
        <v>10</v>
      </c>
      <c r="DH3873">
        <v>201</v>
      </c>
      <c r="DI3873">
        <v>56</v>
      </c>
    </row>
    <row r="3874" spans="1:113" x14ac:dyDescent="0.3">
      <c r="A3874" s="1" t="s">
        <v>1373</v>
      </c>
      <c r="B3874" s="1" t="s">
        <v>1914</v>
      </c>
      <c r="C3874" s="1" t="s">
        <v>5</v>
      </c>
      <c r="D3874" s="1" t="s">
        <v>1789</v>
      </c>
      <c r="E3874" s="1" t="s">
        <v>1794</v>
      </c>
      <c r="F3874" s="1" t="s">
        <v>51</v>
      </c>
      <c r="G3874" s="1" t="s">
        <v>1791</v>
      </c>
      <c r="H3874">
        <v>2</v>
      </c>
      <c r="I3874">
        <v>0</v>
      </c>
      <c r="J3874">
        <v>0</v>
      </c>
      <c r="K3874">
        <v>0</v>
      </c>
      <c r="L3874">
        <v>1</v>
      </c>
      <c r="M3874">
        <v>0</v>
      </c>
      <c r="N3874">
        <v>1</v>
      </c>
      <c r="O3874">
        <v>0</v>
      </c>
      <c r="P3874">
        <v>0</v>
      </c>
      <c r="Q3874">
        <v>1</v>
      </c>
      <c r="R3874">
        <v>0</v>
      </c>
      <c r="S3874">
        <v>1</v>
      </c>
      <c r="T3874">
        <v>0</v>
      </c>
      <c r="U3874">
        <v>0</v>
      </c>
      <c r="V3874">
        <v>1</v>
      </c>
      <c r="W3874">
        <v>0</v>
      </c>
      <c r="X3874">
        <v>1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1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1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1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1</v>
      </c>
      <c r="DD3874">
        <v>0</v>
      </c>
      <c r="DE3874">
        <v>1</v>
      </c>
      <c r="DF3874">
        <v>0</v>
      </c>
      <c r="DG3874">
        <v>1</v>
      </c>
      <c r="DH3874">
        <v>0</v>
      </c>
      <c r="DI3874">
        <v>1</v>
      </c>
    </row>
    <row r="3875" spans="1:113" x14ac:dyDescent="0.3">
      <c r="A3875" s="1" t="s">
        <v>1374</v>
      </c>
      <c r="B3875" s="1" t="s">
        <v>1913</v>
      </c>
      <c r="C3875" s="1" t="s">
        <v>5</v>
      </c>
      <c r="D3875" s="1" t="s">
        <v>1789</v>
      </c>
      <c r="E3875" s="1" t="s">
        <v>1794</v>
      </c>
      <c r="F3875" s="1" t="s">
        <v>51</v>
      </c>
      <c r="G3875" s="1" t="s">
        <v>1791</v>
      </c>
      <c r="H3875">
        <v>207</v>
      </c>
      <c r="I3875">
        <v>10</v>
      </c>
      <c r="J3875">
        <v>0</v>
      </c>
      <c r="K3875">
        <v>0</v>
      </c>
      <c r="L3875">
        <v>189</v>
      </c>
      <c r="M3875">
        <v>8</v>
      </c>
      <c r="N3875">
        <v>4</v>
      </c>
      <c r="O3875">
        <v>0</v>
      </c>
      <c r="P3875">
        <v>0</v>
      </c>
      <c r="Q3875">
        <v>188</v>
      </c>
      <c r="R3875">
        <v>6</v>
      </c>
      <c r="S3875">
        <v>2</v>
      </c>
      <c r="T3875">
        <v>3</v>
      </c>
      <c r="U3875">
        <v>0</v>
      </c>
      <c r="V3875">
        <v>191</v>
      </c>
      <c r="W3875">
        <v>6</v>
      </c>
      <c r="X3875">
        <v>2</v>
      </c>
      <c r="Y3875">
        <v>1</v>
      </c>
      <c r="Z3875">
        <v>0</v>
      </c>
      <c r="AA3875">
        <v>0</v>
      </c>
      <c r="AB3875">
        <v>0</v>
      </c>
      <c r="AC3875">
        <v>0</v>
      </c>
      <c r="AD3875">
        <v>197</v>
      </c>
      <c r="AE3875">
        <v>6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20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193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0</v>
      </c>
      <c r="DA3875">
        <v>0</v>
      </c>
      <c r="DB3875">
        <v>162</v>
      </c>
      <c r="DC3875">
        <v>21</v>
      </c>
      <c r="DD3875">
        <v>169</v>
      </c>
      <c r="DE3875">
        <v>12</v>
      </c>
      <c r="DF3875">
        <v>157</v>
      </c>
      <c r="DG3875">
        <v>20</v>
      </c>
      <c r="DH3875">
        <v>157</v>
      </c>
      <c r="DI3875">
        <v>21</v>
      </c>
    </row>
    <row r="3876" spans="1:113" x14ac:dyDescent="0.3">
      <c r="A3876" s="1" t="s">
        <v>1374</v>
      </c>
      <c r="B3876" s="1" t="s">
        <v>1786</v>
      </c>
      <c r="C3876" s="1" t="s">
        <v>5</v>
      </c>
      <c r="D3876" s="1" t="s">
        <v>1789</v>
      </c>
      <c r="E3876" s="1" t="s">
        <v>1794</v>
      </c>
      <c r="F3876" s="1" t="s">
        <v>51</v>
      </c>
      <c r="G3876" s="1" t="s">
        <v>1791</v>
      </c>
      <c r="H3876">
        <v>279</v>
      </c>
      <c r="I3876">
        <v>5</v>
      </c>
      <c r="J3876">
        <v>0</v>
      </c>
      <c r="K3876">
        <v>1</v>
      </c>
      <c r="L3876">
        <v>275</v>
      </c>
      <c r="M3876">
        <v>4</v>
      </c>
      <c r="N3876">
        <v>2</v>
      </c>
      <c r="O3876">
        <v>2</v>
      </c>
      <c r="P3876">
        <v>0</v>
      </c>
      <c r="Q3876">
        <v>265</v>
      </c>
      <c r="R3876">
        <v>5</v>
      </c>
      <c r="S3876">
        <v>3</v>
      </c>
      <c r="T3876">
        <v>3</v>
      </c>
      <c r="U3876">
        <v>0</v>
      </c>
      <c r="V3876">
        <v>273</v>
      </c>
      <c r="W3876">
        <v>5</v>
      </c>
      <c r="X3876">
        <v>0</v>
      </c>
      <c r="Y3876">
        <v>3</v>
      </c>
      <c r="Z3876">
        <v>1</v>
      </c>
      <c r="AA3876">
        <v>0</v>
      </c>
      <c r="AB3876">
        <v>0</v>
      </c>
      <c r="AC3876">
        <v>0</v>
      </c>
      <c r="AD3876">
        <v>271</v>
      </c>
      <c r="AE3876">
        <v>3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272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269</v>
      </c>
      <c r="CI3876">
        <v>1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240</v>
      </c>
      <c r="DC3876">
        <v>15</v>
      </c>
      <c r="DD3876">
        <v>242</v>
      </c>
      <c r="DE3876">
        <v>9</v>
      </c>
      <c r="DF3876">
        <v>238</v>
      </c>
      <c r="DG3876">
        <v>12</v>
      </c>
      <c r="DH3876">
        <v>194</v>
      </c>
      <c r="DI3876">
        <v>52</v>
      </c>
    </row>
    <row r="3877" spans="1:113" x14ac:dyDescent="0.3">
      <c r="A3877" s="1" t="s">
        <v>1374</v>
      </c>
      <c r="B3877" s="1" t="s">
        <v>1914</v>
      </c>
      <c r="C3877" s="1" t="s">
        <v>5</v>
      </c>
      <c r="D3877" s="1" t="s">
        <v>1789</v>
      </c>
      <c r="E3877" s="1" t="s">
        <v>1794</v>
      </c>
      <c r="F3877" s="1" t="s">
        <v>51</v>
      </c>
      <c r="G3877" s="1" t="s">
        <v>1791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</row>
    <row r="3878" spans="1:113" x14ac:dyDescent="0.3">
      <c r="A3878" s="1" t="s">
        <v>1375</v>
      </c>
      <c r="B3878" s="1" t="s">
        <v>1913</v>
      </c>
      <c r="C3878" s="1" t="s">
        <v>5</v>
      </c>
      <c r="D3878" s="1" t="s">
        <v>1789</v>
      </c>
      <c r="E3878" s="1" t="s">
        <v>1794</v>
      </c>
      <c r="F3878" s="1" t="s">
        <v>51</v>
      </c>
      <c r="G3878" s="1" t="s">
        <v>1791</v>
      </c>
      <c r="H3878">
        <v>195</v>
      </c>
      <c r="I3878">
        <v>14</v>
      </c>
      <c r="J3878">
        <v>0</v>
      </c>
      <c r="K3878">
        <v>0</v>
      </c>
      <c r="L3878">
        <v>187</v>
      </c>
      <c r="M3878">
        <v>13</v>
      </c>
      <c r="N3878">
        <v>0</v>
      </c>
      <c r="O3878">
        <v>4</v>
      </c>
      <c r="P3878">
        <v>0</v>
      </c>
      <c r="Q3878">
        <v>183</v>
      </c>
      <c r="R3878">
        <v>13</v>
      </c>
      <c r="S3878">
        <v>3</v>
      </c>
      <c r="T3878">
        <v>2</v>
      </c>
      <c r="U3878">
        <v>0</v>
      </c>
      <c r="V3878">
        <v>182</v>
      </c>
      <c r="W3878">
        <v>17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191</v>
      </c>
      <c r="AE3878">
        <v>13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193</v>
      </c>
      <c r="AQ3878">
        <v>1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193</v>
      </c>
      <c r="CI3878">
        <v>2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  <c r="CR3878">
        <v>0</v>
      </c>
      <c r="CS3878">
        <v>0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0</v>
      </c>
      <c r="DA3878">
        <v>0</v>
      </c>
      <c r="DB3878">
        <v>155</v>
      </c>
      <c r="DC3878">
        <v>20</v>
      </c>
      <c r="DD3878">
        <v>164</v>
      </c>
      <c r="DE3878">
        <v>11</v>
      </c>
      <c r="DF3878">
        <v>155</v>
      </c>
      <c r="DG3878">
        <v>20</v>
      </c>
      <c r="DH3878">
        <v>134</v>
      </c>
      <c r="DI3878">
        <v>41</v>
      </c>
    </row>
    <row r="3879" spans="1:113" x14ac:dyDescent="0.3">
      <c r="A3879" s="1" t="s">
        <v>1375</v>
      </c>
      <c r="B3879" s="1" t="s">
        <v>1786</v>
      </c>
      <c r="C3879" s="1" t="s">
        <v>5</v>
      </c>
      <c r="D3879" s="1" t="s">
        <v>1789</v>
      </c>
      <c r="E3879" s="1" t="s">
        <v>1794</v>
      </c>
      <c r="F3879" s="1" t="s">
        <v>51</v>
      </c>
      <c r="G3879" s="1" t="s">
        <v>1791</v>
      </c>
      <c r="H3879">
        <v>253</v>
      </c>
      <c r="I3879">
        <v>4</v>
      </c>
      <c r="J3879">
        <v>1</v>
      </c>
      <c r="K3879">
        <v>0</v>
      </c>
      <c r="L3879">
        <v>248</v>
      </c>
      <c r="M3879">
        <v>3</v>
      </c>
      <c r="N3879">
        <v>3</v>
      </c>
      <c r="O3879">
        <v>1</v>
      </c>
      <c r="P3879">
        <v>0</v>
      </c>
      <c r="Q3879">
        <v>249</v>
      </c>
      <c r="R3879">
        <v>2</v>
      </c>
      <c r="S3879">
        <v>4</v>
      </c>
      <c r="T3879">
        <v>0</v>
      </c>
      <c r="U3879">
        <v>0</v>
      </c>
      <c r="V3879">
        <v>250</v>
      </c>
      <c r="W3879">
        <v>2</v>
      </c>
      <c r="X3879">
        <v>3</v>
      </c>
      <c r="Y3879">
        <v>1</v>
      </c>
      <c r="Z3879">
        <v>0</v>
      </c>
      <c r="AA3879">
        <v>0</v>
      </c>
      <c r="AB3879">
        <v>0</v>
      </c>
      <c r="AC3879">
        <v>0</v>
      </c>
      <c r="AD3879">
        <v>252</v>
      </c>
      <c r="AE3879">
        <v>2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250</v>
      </c>
      <c r="AQ3879">
        <v>1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248</v>
      </c>
      <c r="CI3879">
        <v>1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0</v>
      </c>
      <c r="DA3879">
        <v>0</v>
      </c>
      <c r="DB3879">
        <v>233</v>
      </c>
      <c r="DC3879">
        <v>11</v>
      </c>
      <c r="DD3879">
        <v>237</v>
      </c>
      <c r="DE3879">
        <v>5</v>
      </c>
      <c r="DF3879">
        <v>223</v>
      </c>
      <c r="DG3879">
        <v>14</v>
      </c>
      <c r="DH3879">
        <v>195</v>
      </c>
      <c r="DI3879">
        <v>45</v>
      </c>
    </row>
    <row r="3880" spans="1:113" x14ac:dyDescent="0.3">
      <c r="A3880" s="1" t="s">
        <v>1375</v>
      </c>
      <c r="B3880" s="1" t="s">
        <v>1914</v>
      </c>
      <c r="C3880" s="1" t="s">
        <v>5</v>
      </c>
      <c r="D3880" s="1" t="s">
        <v>1789</v>
      </c>
      <c r="E3880" s="1" t="s">
        <v>1794</v>
      </c>
      <c r="F3880" s="1" t="s">
        <v>51</v>
      </c>
      <c r="G3880" s="1" t="s">
        <v>1791</v>
      </c>
      <c r="H3880">
        <v>9</v>
      </c>
      <c r="I3880">
        <v>0</v>
      </c>
      <c r="J3880">
        <v>0</v>
      </c>
      <c r="K3880">
        <v>0</v>
      </c>
      <c r="L3880">
        <v>8</v>
      </c>
      <c r="M3880">
        <v>0</v>
      </c>
      <c r="N3880">
        <v>0</v>
      </c>
      <c r="O3880">
        <v>0</v>
      </c>
      <c r="P3880">
        <v>0</v>
      </c>
      <c r="Q3880">
        <v>8</v>
      </c>
      <c r="R3880">
        <v>0</v>
      </c>
      <c r="S3880">
        <v>0</v>
      </c>
      <c r="T3880">
        <v>0</v>
      </c>
      <c r="U3880">
        <v>0</v>
      </c>
      <c r="V3880">
        <v>8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7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7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6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0</v>
      </c>
      <c r="CX3880">
        <v>0</v>
      </c>
      <c r="CY3880">
        <v>0</v>
      </c>
      <c r="CZ3880">
        <v>0</v>
      </c>
      <c r="DA3880">
        <v>0</v>
      </c>
      <c r="DB3880">
        <v>6</v>
      </c>
      <c r="DC3880">
        <v>0</v>
      </c>
      <c r="DD3880">
        <v>5</v>
      </c>
      <c r="DE3880">
        <v>0</v>
      </c>
      <c r="DF3880">
        <v>5</v>
      </c>
      <c r="DG3880">
        <v>1</v>
      </c>
      <c r="DH3880">
        <v>3</v>
      </c>
      <c r="DI3880">
        <v>2</v>
      </c>
    </row>
    <row r="3881" spans="1:113" x14ac:dyDescent="0.3">
      <c r="A3881" s="1" t="s">
        <v>1376</v>
      </c>
      <c r="B3881" s="1" t="s">
        <v>1913</v>
      </c>
      <c r="C3881" s="1" t="s">
        <v>5</v>
      </c>
      <c r="D3881" s="1" t="s">
        <v>1789</v>
      </c>
      <c r="E3881" s="1" t="s">
        <v>1794</v>
      </c>
      <c r="F3881" s="1" t="s">
        <v>51</v>
      </c>
      <c r="G3881" s="1" t="s">
        <v>1791</v>
      </c>
      <c r="H3881">
        <v>176</v>
      </c>
      <c r="I3881">
        <v>16</v>
      </c>
      <c r="J3881">
        <v>3</v>
      </c>
      <c r="K3881">
        <v>2</v>
      </c>
      <c r="L3881">
        <v>165</v>
      </c>
      <c r="M3881">
        <v>19</v>
      </c>
      <c r="N3881">
        <v>1</v>
      </c>
      <c r="O3881">
        <v>2</v>
      </c>
      <c r="P3881">
        <v>1</v>
      </c>
      <c r="Q3881">
        <v>171</v>
      </c>
      <c r="R3881">
        <v>15</v>
      </c>
      <c r="S3881">
        <v>2</v>
      </c>
      <c r="T3881">
        <v>2</v>
      </c>
      <c r="U3881">
        <v>1</v>
      </c>
      <c r="V3881">
        <v>164</v>
      </c>
      <c r="W3881">
        <v>17</v>
      </c>
      <c r="X3881">
        <v>3</v>
      </c>
      <c r="Y3881">
        <v>4</v>
      </c>
      <c r="Z3881">
        <v>1</v>
      </c>
      <c r="AA3881">
        <v>0</v>
      </c>
      <c r="AB3881">
        <v>0</v>
      </c>
      <c r="AC3881">
        <v>0</v>
      </c>
      <c r="AD3881">
        <v>174</v>
      </c>
      <c r="AE3881">
        <v>17</v>
      </c>
      <c r="AF3881">
        <v>1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172</v>
      </c>
      <c r="AQ3881">
        <v>2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174</v>
      </c>
      <c r="CI3881">
        <v>1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0</v>
      </c>
      <c r="DA3881">
        <v>0</v>
      </c>
      <c r="DB3881">
        <v>168</v>
      </c>
      <c r="DC3881">
        <v>25</v>
      </c>
      <c r="DD3881">
        <v>175</v>
      </c>
      <c r="DE3881">
        <v>17</v>
      </c>
      <c r="DF3881">
        <v>162</v>
      </c>
      <c r="DG3881">
        <v>27</v>
      </c>
      <c r="DH3881">
        <v>147</v>
      </c>
      <c r="DI3881">
        <v>43</v>
      </c>
    </row>
    <row r="3882" spans="1:113" x14ac:dyDescent="0.3">
      <c r="A3882" s="1" t="s">
        <v>1376</v>
      </c>
      <c r="B3882" s="1" t="s">
        <v>1786</v>
      </c>
      <c r="C3882" s="1" t="s">
        <v>5</v>
      </c>
      <c r="D3882" s="1" t="s">
        <v>1789</v>
      </c>
      <c r="E3882" s="1" t="s">
        <v>1794</v>
      </c>
      <c r="F3882" s="1" t="s">
        <v>51</v>
      </c>
      <c r="G3882" s="1" t="s">
        <v>1791</v>
      </c>
      <c r="H3882">
        <v>241</v>
      </c>
      <c r="I3882">
        <v>10</v>
      </c>
      <c r="J3882">
        <v>1</v>
      </c>
      <c r="K3882">
        <v>2</v>
      </c>
      <c r="L3882">
        <v>232</v>
      </c>
      <c r="M3882">
        <v>11</v>
      </c>
      <c r="N3882">
        <v>0</v>
      </c>
      <c r="O3882">
        <v>6</v>
      </c>
      <c r="P3882">
        <v>0</v>
      </c>
      <c r="Q3882">
        <v>231</v>
      </c>
      <c r="R3882">
        <v>14</v>
      </c>
      <c r="S3882">
        <v>0</v>
      </c>
      <c r="T3882">
        <v>3</v>
      </c>
      <c r="U3882">
        <v>0</v>
      </c>
      <c r="V3882">
        <v>228</v>
      </c>
      <c r="W3882">
        <v>13</v>
      </c>
      <c r="X3882">
        <v>3</v>
      </c>
      <c r="Y3882">
        <v>5</v>
      </c>
      <c r="Z3882">
        <v>0</v>
      </c>
      <c r="AA3882">
        <v>0</v>
      </c>
      <c r="AB3882">
        <v>0</v>
      </c>
      <c r="AC3882">
        <v>0</v>
      </c>
      <c r="AD3882">
        <v>233</v>
      </c>
      <c r="AE3882">
        <v>1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235</v>
      </c>
      <c r="AQ3882">
        <v>1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229</v>
      </c>
      <c r="CI3882">
        <v>2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0</v>
      </c>
      <c r="CX3882">
        <v>0</v>
      </c>
      <c r="CY3882">
        <v>0</v>
      </c>
      <c r="CZ3882">
        <v>0</v>
      </c>
      <c r="DA3882">
        <v>0</v>
      </c>
      <c r="DB3882">
        <v>222</v>
      </c>
      <c r="DC3882">
        <v>13</v>
      </c>
      <c r="DD3882">
        <v>219</v>
      </c>
      <c r="DE3882">
        <v>15</v>
      </c>
      <c r="DF3882">
        <v>209</v>
      </c>
      <c r="DG3882">
        <v>24</v>
      </c>
      <c r="DH3882">
        <v>171</v>
      </c>
      <c r="DI3882">
        <v>60</v>
      </c>
    </row>
    <row r="3883" spans="1:113" x14ac:dyDescent="0.3">
      <c r="A3883" s="1" t="s">
        <v>1376</v>
      </c>
      <c r="B3883" s="1" t="s">
        <v>1914</v>
      </c>
      <c r="C3883" s="1" t="s">
        <v>5</v>
      </c>
      <c r="D3883" s="1" t="s">
        <v>1789</v>
      </c>
      <c r="E3883" s="1" t="s">
        <v>1794</v>
      </c>
      <c r="F3883" s="1" t="s">
        <v>51</v>
      </c>
      <c r="G3883" s="1" t="s">
        <v>1791</v>
      </c>
      <c r="H3883">
        <v>2</v>
      </c>
      <c r="I3883">
        <v>0</v>
      </c>
      <c r="J3883">
        <v>0</v>
      </c>
      <c r="K3883">
        <v>0</v>
      </c>
      <c r="L3883">
        <v>2</v>
      </c>
      <c r="M3883">
        <v>0</v>
      </c>
      <c r="N3883">
        <v>0</v>
      </c>
      <c r="O3883">
        <v>0</v>
      </c>
      <c r="P3883">
        <v>0</v>
      </c>
      <c r="Q3883">
        <v>2</v>
      </c>
      <c r="R3883">
        <v>0</v>
      </c>
      <c r="S3883">
        <v>0</v>
      </c>
      <c r="T3883">
        <v>0</v>
      </c>
      <c r="U3883">
        <v>0</v>
      </c>
      <c r="V3883">
        <v>2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1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1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1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0</v>
      </c>
      <c r="DA3883">
        <v>0</v>
      </c>
      <c r="DB3883">
        <v>0</v>
      </c>
      <c r="DC3883">
        <v>1</v>
      </c>
      <c r="DD3883">
        <v>1</v>
      </c>
      <c r="DE3883">
        <v>0</v>
      </c>
      <c r="DF3883">
        <v>0</v>
      </c>
      <c r="DG3883">
        <v>1</v>
      </c>
      <c r="DH3883">
        <v>1</v>
      </c>
      <c r="DI3883">
        <v>0</v>
      </c>
    </row>
    <row r="3884" spans="1:113" x14ac:dyDescent="0.3">
      <c r="A3884" s="1" t="s">
        <v>1377</v>
      </c>
      <c r="B3884" s="1" t="s">
        <v>1913</v>
      </c>
      <c r="C3884" s="1" t="s">
        <v>5</v>
      </c>
      <c r="D3884" s="1" t="s">
        <v>1789</v>
      </c>
      <c r="E3884" s="1" t="s">
        <v>1794</v>
      </c>
      <c r="F3884" s="1" t="s">
        <v>80</v>
      </c>
      <c r="G3884" s="1" t="s">
        <v>1791</v>
      </c>
      <c r="H3884">
        <v>239</v>
      </c>
      <c r="I3884">
        <v>5</v>
      </c>
      <c r="J3884">
        <v>3</v>
      </c>
      <c r="K3884">
        <v>0</v>
      </c>
      <c r="L3884">
        <v>231</v>
      </c>
      <c r="M3884">
        <v>9</v>
      </c>
      <c r="N3884">
        <v>0</v>
      </c>
      <c r="O3884">
        <v>1</v>
      </c>
      <c r="P3884">
        <v>0</v>
      </c>
      <c r="Q3884">
        <v>232</v>
      </c>
      <c r="R3884">
        <v>8</v>
      </c>
      <c r="S3884">
        <v>0</v>
      </c>
      <c r="T3884">
        <v>2</v>
      </c>
      <c r="U3884">
        <v>0</v>
      </c>
      <c r="V3884">
        <v>229</v>
      </c>
      <c r="W3884">
        <v>7</v>
      </c>
      <c r="X3884">
        <v>2</v>
      </c>
      <c r="Y3884">
        <v>3</v>
      </c>
      <c r="Z3884">
        <v>0</v>
      </c>
      <c r="AA3884">
        <v>0</v>
      </c>
      <c r="AB3884">
        <v>0</v>
      </c>
      <c r="AC3884">
        <v>0</v>
      </c>
      <c r="AD3884">
        <v>234</v>
      </c>
      <c r="AE3884">
        <v>9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24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235</v>
      </c>
      <c r="CD3884">
        <v>9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219</v>
      </c>
      <c r="DC3884">
        <v>15</v>
      </c>
      <c r="DD3884">
        <v>225</v>
      </c>
      <c r="DE3884">
        <v>8</v>
      </c>
      <c r="DF3884">
        <v>176</v>
      </c>
      <c r="DG3884">
        <v>54</v>
      </c>
      <c r="DH3884">
        <v>172</v>
      </c>
      <c r="DI3884">
        <v>61</v>
      </c>
    </row>
    <row r="3885" spans="1:113" x14ac:dyDescent="0.3">
      <c r="A3885" s="1" t="s">
        <v>1377</v>
      </c>
      <c r="B3885" s="1" t="s">
        <v>1786</v>
      </c>
      <c r="C3885" s="1" t="s">
        <v>5</v>
      </c>
      <c r="D3885" s="1" t="s">
        <v>1789</v>
      </c>
      <c r="E3885" s="1" t="s">
        <v>1794</v>
      </c>
      <c r="F3885" s="1" t="s">
        <v>80</v>
      </c>
      <c r="G3885" s="1" t="s">
        <v>1791</v>
      </c>
      <c r="H3885">
        <v>162</v>
      </c>
      <c r="I3885">
        <v>1</v>
      </c>
      <c r="J3885">
        <v>0</v>
      </c>
      <c r="K3885">
        <v>0</v>
      </c>
      <c r="L3885">
        <v>153</v>
      </c>
      <c r="M3885">
        <v>2</v>
      </c>
      <c r="N3885">
        <v>0</v>
      </c>
      <c r="O3885">
        <v>1</v>
      </c>
      <c r="P3885">
        <v>0</v>
      </c>
      <c r="Q3885">
        <v>146</v>
      </c>
      <c r="R3885">
        <v>1</v>
      </c>
      <c r="S3885">
        <v>2</v>
      </c>
      <c r="T3885">
        <v>1</v>
      </c>
      <c r="U3885">
        <v>0</v>
      </c>
      <c r="V3885">
        <v>150</v>
      </c>
      <c r="W3885">
        <v>4</v>
      </c>
      <c r="X3885">
        <v>1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155</v>
      </c>
      <c r="AE3885">
        <v>3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157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157</v>
      </c>
      <c r="CD3885">
        <v>2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133</v>
      </c>
      <c r="DC3885">
        <v>10</v>
      </c>
      <c r="DD3885">
        <v>132</v>
      </c>
      <c r="DE3885">
        <v>8</v>
      </c>
      <c r="DF3885">
        <v>130</v>
      </c>
      <c r="DG3885">
        <v>7</v>
      </c>
      <c r="DH3885">
        <v>125</v>
      </c>
      <c r="DI3885">
        <v>14</v>
      </c>
    </row>
    <row r="3886" spans="1:113" x14ac:dyDescent="0.3">
      <c r="A3886" s="1" t="s">
        <v>1377</v>
      </c>
      <c r="B3886" s="1" t="s">
        <v>1914</v>
      </c>
      <c r="C3886" s="1" t="s">
        <v>5</v>
      </c>
      <c r="D3886" s="1" t="s">
        <v>1789</v>
      </c>
      <c r="E3886" s="1" t="s">
        <v>1794</v>
      </c>
      <c r="F3886" s="1" t="s">
        <v>80</v>
      </c>
      <c r="G3886" s="1" t="s">
        <v>1791</v>
      </c>
      <c r="H3886">
        <v>12</v>
      </c>
      <c r="I3886">
        <v>0</v>
      </c>
      <c r="J3886">
        <v>0</v>
      </c>
      <c r="K3886">
        <v>0</v>
      </c>
      <c r="L3886">
        <v>10</v>
      </c>
      <c r="M3886">
        <v>0</v>
      </c>
      <c r="N3886">
        <v>0</v>
      </c>
      <c r="O3886">
        <v>0</v>
      </c>
      <c r="P3886">
        <v>0</v>
      </c>
      <c r="Q3886">
        <v>11</v>
      </c>
      <c r="R3886">
        <v>0</v>
      </c>
      <c r="S3886">
        <v>0</v>
      </c>
      <c r="T3886">
        <v>0</v>
      </c>
      <c r="U3886">
        <v>0</v>
      </c>
      <c r="V3886">
        <v>1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3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2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3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1</v>
      </c>
      <c r="DC3886">
        <v>0</v>
      </c>
      <c r="DD3886">
        <v>1</v>
      </c>
      <c r="DE3886">
        <v>0</v>
      </c>
      <c r="DF3886">
        <v>1</v>
      </c>
      <c r="DG3886">
        <v>0</v>
      </c>
      <c r="DH3886">
        <v>1</v>
      </c>
      <c r="DI3886">
        <v>0</v>
      </c>
    </row>
    <row r="3887" spans="1:113" x14ac:dyDescent="0.3">
      <c r="A3887" s="1" t="s">
        <v>1378</v>
      </c>
      <c r="B3887" s="1" t="s">
        <v>1913</v>
      </c>
      <c r="C3887" s="1" t="s">
        <v>5</v>
      </c>
      <c r="D3887" s="1" t="s">
        <v>1789</v>
      </c>
      <c r="E3887" s="1" t="s">
        <v>1794</v>
      </c>
      <c r="F3887" s="1" t="s">
        <v>51</v>
      </c>
      <c r="G3887" s="1" t="s">
        <v>1791</v>
      </c>
      <c r="H3887">
        <v>221</v>
      </c>
      <c r="I3887">
        <v>10</v>
      </c>
      <c r="J3887">
        <v>1</v>
      </c>
      <c r="K3887">
        <v>2</v>
      </c>
      <c r="L3887">
        <v>206</v>
      </c>
      <c r="M3887">
        <v>8</v>
      </c>
      <c r="N3887">
        <v>1</v>
      </c>
      <c r="O3887">
        <v>1</v>
      </c>
      <c r="P3887">
        <v>1</v>
      </c>
      <c r="Q3887">
        <v>206</v>
      </c>
      <c r="R3887">
        <v>6</v>
      </c>
      <c r="S3887">
        <v>2</v>
      </c>
      <c r="T3887">
        <v>2</v>
      </c>
      <c r="U3887">
        <v>1</v>
      </c>
      <c r="V3887">
        <v>198</v>
      </c>
      <c r="W3887">
        <v>13</v>
      </c>
      <c r="X3887">
        <v>2</v>
      </c>
      <c r="Y3887">
        <v>1</v>
      </c>
      <c r="Z3887">
        <v>1</v>
      </c>
      <c r="AA3887">
        <v>0</v>
      </c>
      <c r="AB3887">
        <v>0</v>
      </c>
      <c r="AC3887">
        <v>0</v>
      </c>
      <c r="AD3887">
        <v>213</v>
      </c>
      <c r="AE3887">
        <v>5</v>
      </c>
      <c r="AF3887">
        <v>1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214</v>
      </c>
      <c r="AQ3887">
        <v>1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210</v>
      </c>
      <c r="CI3887">
        <v>1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207</v>
      </c>
      <c r="DC3887">
        <v>16</v>
      </c>
      <c r="DD3887">
        <v>211</v>
      </c>
      <c r="DE3887">
        <v>11</v>
      </c>
      <c r="DF3887">
        <v>197</v>
      </c>
      <c r="DG3887">
        <v>25</v>
      </c>
      <c r="DH3887">
        <v>195</v>
      </c>
      <c r="DI3887">
        <v>27</v>
      </c>
    </row>
    <row r="3888" spans="1:113" x14ac:dyDescent="0.3">
      <c r="A3888" s="1" t="s">
        <v>1378</v>
      </c>
      <c r="B3888" s="1" t="s">
        <v>1786</v>
      </c>
      <c r="C3888" s="1" t="s">
        <v>5</v>
      </c>
      <c r="D3888" s="1" t="s">
        <v>1789</v>
      </c>
      <c r="E3888" s="1" t="s">
        <v>1794</v>
      </c>
      <c r="F3888" s="1" t="s">
        <v>51</v>
      </c>
      <c r="G3888" s="1" t="s">
        <v>1791</v>
      </c>
      <c r="H3888">
        <v>229</v>
      </c>
      <c r="I3888">
        <v>5</v>
      </c>
      <c r="J3888">
        <v>0</v>
      </c>
      <c r="K3888">
        <v>0</v>
      </c>
      <c r="L3888">
        <v>223</v>
      </c>
      <c r="M3888">
        <v>0</v>
      </c>
      <c r="N3888">
        <v>0</v>
      </c>
      <c r="O3888">
        <v>2</v>
      </c>
      <c r="P3888">
        <v>0</v>
      </c>
      <c r="Q3888">
        <v>217</v>
      </c>
      <c r="R3888">
        <v>1</v>
      </c>
      <c r="S3888">
        <v>1</v>
      </c>
      <c r="T3888">
        <v>3</v>
      </c>
      <c r="U3888">
        <v>0</v>
      </c>
      <c r="V3888">
        <v>220</v>
      </c>
      <c r="W3888">
        <v>3</v>
      </c>
      <c r="X3888">
        <v>2</v>
      </c>
      <c r="Y3888">
        <v>1</v>
      </c>
      <c r="Z3888">
        <v>0</v>
      </c>
      <c r="AA3888">
        <v>0</v>
      </c>
      <c r="AB3888">
        <v>0</v>
      </c>
      <c r="AC3888">
        <v>0</v>
      </c>
      <c r="AD3888">
        <v>23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221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221</v>
      </c>
      <c r="CI3888">
        <v>1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200</v>
      </c>
      <c r="DC3888">
        <v>13</v>
      </c>
      <c r="DD3888">
        <v>206</v>
      </c>
      <c r="DE3888">
        <v>8</v>
      </c>
      <c r="DF3888">
        <v>196</v>
      </c>
      <c r="DG3888">
        <v>13</v>
      </c>
      <c r="DH3888">
        <v>178</v>
      </c>
      <c r="DI3888">
        <v>35</v>
      </c>
    </row>
    <row r="3889" spans="1:113" x14ac:dyDescent="0.3">
      <c r="A3889" s="1" t="s">
        <v>1378</v>
      </c>
      <c r="B3889" s="1" t="s">
        <v>1914</v>
      </c>
      <c r="C3889" s="1" t="s">
        <v>5</v>
      </c>
      <c r="D3889" s="1" t="s">
        <v>1789</v>
      </c>
      <c r="E3889" s="1" t="s">
        <v>1794</v>
      </c>
      <c r="F3889" s="1" t="s">
        <v>51</v>
      </c>
      <c r="G3889" s="1" t="s">
        <v>1791</v>
      </c>
      <c r="H3889">
        <v>7</v>
      </c>
      <c r="I3889">
        <v>0</v>
      </c>
      <c r="J3889">
        <v>0</v>
      </c>
      <c r="K3889">
        <v>0</v>
      </c>
      <c r="L3889">
        <v>6</v>
      </c>
      <c r="M3889">
        <v>0</v>
      </c>
      <c r="N3889">
        <v>0</v>
      </c>
      <c r="O3889">
        <v>0</v>
      </c>
      <c r="P3889">
        <v>0</v>
      </c>
      <c r="Q3889">
        <v>6</v>
      </c>
      <c r="R3889">
        <v>0</v>
      </c>
      <c r="S3889">
        <v>0</v>
      </c>
      <c r="T3889">
        <v>0</v>
      </c>
      <c r="U3889">
        <v>0</v>
      </c>
      <c r="V3889">
        <v>6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2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2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1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4</v>
      </c>
      <c r="DC3889">
        <v>0</v>
      </c>
      <c r="DD3889">
        <v>4</v>
      </c>
      <c r="DE3889">
        <v>0</v>
      </c>
      <c r="DF3889">
        <v>3</v>
      </c>
      <c r="DG3889">
        <v>1</v>
      </c>
      <c r="DH3889">
        <v>4</v>
      </c>
      <c r="DI3889">
        <v>0</v>
      </c>
    </row>
    <row r="3890" spans="1:113" x14ac:dyDescent="0.3">
      <c r="A3890" s="1" t="s">
        <v>1379</v>
      </c>
      <c r="B3890" s="1" t="s">
        <v>1913</v>
      </c>
      <c r="C3890" s="1" t="s">
        <v>5</v>
      </c>
      <c r="D3890" s="1" t="s">
        <v>1789</v>
      </c>
      <c r="E3890" s="1" t="s">
        <v>1794</v>
      </c>
      <c r="F3890" s="1" t="s">
        <v>51</v>
      </c>
      <c r="G3890" s="1" t="s">
        <v>1791</v>
      </c>
      <c r="H3890">
        <v>193</v>
      </c>
      <c r="I3890">
        <v>7</v>
      </c>
      <c r="J3890">
        <v>0</v>
      </c>
      <c r="K3890">
        <v>0</v>
      </c>
      <c r="L3890">
        <v>180</v>
      </c>
      <c r="M3890">
        <v>2</v>
      </c>
      <c r="N3890">
        <v>3</v>
      </c>
      <c r="O3890">
        <v>4</v>
      </c>
      <c r="P3890">
        <v>0</v>
      </c>
      <c r="Q3890">
        <v>181</v>
      </c>
      <c r="R3890">
        <v>3</v>
      </c>
      <c r="S3890">
        <v>3</v>
      </c>
      <c r="T3890">
        <v>2</v>
      </c>
      <c r="U3890">
        <v>0</v>
      </c>
      <c r="V3890">
        <v>173</v>
      </c>
      <c r="W3890">
        <v>10</v>
      </c>
      <c r="X3890">
        <v>2</v>
      </c>
      <c r="Y3890">
        <v>3</v>
      </c>
      <c r="Z3890">
        <v>0</v>
      </c>
      <c r="AA3890">
        <v>0</v>
      </c>
      <c r="AB3890">
        <v>0</v>
      </c>
      <c r="AC3890">
        <v>0</v>
      </c>
      <c r="AD3890">
        <v>186</v>
      </c>
      <c r="AE3890">
        <v>4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189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185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176</v>
      </c>
      <c r="DC3890">
        <v>18</v>
      </c>
      <c r="DD3890">
        <v>174</v>
      </c>
      <c r="DE3890">
        <v>13</v>
      </c>
      <c r="DF3890">
        <v>168</v>
      </c>
      <c r="DG3890">
        <v>22</v>
      </c>
      <c r="DH3890">
        <v>146</v>
      </c>
      <c r="DI3890">
        <v>46</v>
      </c>
    </row>
    <row r="3891" spans="1:113" x14ac:dyDescent="0.3">
      <c r="A3891" s="1" t="s">
        <v>1379</v>
      </c>
      <c r="B3891" s="1" t="s">
        <v>1786</v>
      </c>
      <c r="C3891" s="1" t="s">
        <v>5</v>
      </c>
      <c r="D3891" s="1" t="s">
        <v>1789</v>
      </c>
      <c r="E3891" s="1" t="s">
        <v>1794</v>
      </c>
      <c r="F3891" s="1" t="s">
        <v>51</v>
      </c>
      <c r="G3891" s="1" t="s">
        <v>1791</v>
      </c>
      <c r="H3891">
        <v>247</v>
      </c>
      <c r="I3891">
        <v>5</v>
      </c>
      <c r="J3891">
        <v>2</v>
      </c>
      <c r="K3891">
        <v>2</v>
      </c>
      <c r="L3891">
        <v>246</v>
      </c>
      <c r="M3891">
        <v>3</v>
      </c>
      <c r="N3891">
        <v>3</v>
      </c>
      <c r="O3891">
        <v>2</v>
      </c>
      <c r="P3891">
        <v>0</v>
      </c>
      <c r="Q3891">
        <v>245</v>
      </c>
      <c r="R3891">
        <v>2</v>
      </c>
      <c r="S3891">
        <v>1</v>
      </c>
      <c r="T3891">
        <v>1</v>
      </c>
      <c r="U3891">
        <v>0</v>
      </c>
      <c r="V3891">
        <v>243</v>
      </c>
      <c r="W3891">
        <v>4</v>
      </c>
      <c r="X3891">
        <v>4</v>
      </c>
      <c r="Y3891">
        <v>1</v>
      </c>
      <c r="Z3891">
        <v>0</v>
      </c>
      <c r="AA3891">
        <v>0</v>
      </c>
      <c r="AB3891">
        <v>0</v>
      </c>
      <c r="AC3891">
        <v>0</v>
      </c>
      <c r="AD3891">
        <v>241</v>
      </c>
      <c r="AE3891">
        <v>7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244</v>
      </c>
      <c r="AQ3891">
        <v>1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237</v>
      </c>
      <c r="CI3891">
        <v>1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219</v>
      </c>
      <c r="DC3891">
        <v>17</v>
      </c>
      <c r="DD3891">
        <v>227</v>
      </c>
      <c r="DE3891">
        <v>8</v>
      </c>
      <c r="DF3891">
        <v>216</v>
      </c>
      <c r="DG3891">
        <v>18</v>
      </c>
      <c r="DH3891">
        <v>189</v>
      </c>
      <c r="DI3891">
        <v>47</v>
      </c>
    </row>
    <row r="3892" spans="1:113" x14ac:dyDescent="0.3">
      <c r="A3892" s="1" t="s">
        <v>1379</v>
      </c>
      <c r="B3892" s="1" t="s">
        <v>1914</v>
      </c>
      <c r="C3892" s="1" t="s">
        <v>5</v>
      </c>
      <c r="D3892" s="1" t="s">
        <v>1789</v>
      </c>
      <c r="E3892" s="1" t="s">
        <v>1794</v>
      </c>
      <c r="F3892" s="1" t="s">
        <v>51</v>
      </c>
      <c r="G3892" s="1" t="s">
        <v>1791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</row>
    <row r="3893" spans="1:113" x14ac:dyDescent="0.3">
      <c r="A3893" s="1" t="s">
        <v>1380</v>
      </c>
      <c r="B3893" s="1" t="s">
        <v>1913</v>
      </c>
      <c r="C3893" s="1" t="s">
        <v>5</v>
      </c>
      <c r="D3893" s="1" t="s">
        <v>1789</v>
      </c>
      <c r="E3893" s="1" t="s">
        <v>1794</v>
      </c>
      <c r="F3893" s="1" t="s">
        <v>51</v>
      </c>
      <c r="G3893" s="1" t="s">
        <v>1791</v>
      </c>
      <c r="H3893">
        <v>205</v>
      </c>
      <c r="I3893">
        <v>7</v>
      </c>
      <c r="J3893">
        <v>0</v>
      </c>
      <c r="K3893">
        <v>1</v>
      </c>
      <c r="L3893">
        <v>190</v>
      </c>
      <c r="M3893">
        <v>5</v>
      </c>
      <c r="N3893">
        <v>0</v>
      </c>
      <c r="O3893">
        <v>1</v>
      </c>
      <c r="P3893">
        <v>0</v>
      </c>
      <c r="Q3893">
        <v>191</v>
      </c>
      <c r="R3893">
        <v>4</v>
      </c>
      <c r="S3893">
        <v>1</v>
      </c>
      <c r="T3893">
        <v>0</v>
      </c>
      <c r="U3893">
        <v>0</v>
      </c>
      <c r="V3893">
        <v>188</v>
      </c>
      <c r="W3893">
        <v>6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192</v>
      </c>
      <c r="AE3893">
        <v>5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193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189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156</v>
      </c>
      <c r="DC3893">
        <v>16</v>
      </c>
      <c r="DD3893">
        <v>162</v>
      </c>
      <c r="DE3893">
        <v>6</v>
      </c>
      <c r="DF3893">
        <v>143</v>
      </c>
      <c r="DG3893">
        <v>22</v>
      </c>
      <c r="DH3893">
        <v>145</v>
      </c>
      <c r="DI3893">
        <v>20</v>
      </c>
    </row>
    <row r="3894" spans="1:113" x14ac:dyDescent="0.3">
      <c r="A3894" s="1" t="s">
        <v>1380</v>
      </c>
      <c r="B3894" s="1" t="s">
        <v>1786</v>
      </c>
      <c r="C3894" s="1" t="s">
        <v>5</v>
      </c>
      <c r="D3894" s="1" t="s">
        <v>1789</v>
      </c>
      <c r="E3894" s="1" t="s">
        <v>1794</v>
      </c>
      <c r="F3894" s="1" t="s">
        <v>51</v>
      </c>
      <c r="G3894" s="1" t="s">
        <v>1791</v>
      </c>
      <c r="H3894">
        <v>250</v>
      </c>
      <c r="I3894">
        <v>2</v>
      </c>
      <c r="J3894">
        <v>0</v>
      </c>
      <c r="K3894">
        <v>1</v>
      </c>
      <c r="L3894">
        <v>247</v>
      </c>
      <c r="M3894">
        <v>1</v>
      </c>
      <c r="N3894">
        <v>0</v>
      </c>
      <c r="O3894">
        <v>2</v>
      </c>
      <c r="P3894">
        <v>0</v>
      </c>
      <c r="Q3894">
        <v>246</v>
      </c>
      <c r="R3894">
        <v>1</v>
      </c>
      <c r="S3894">
        <v>1</v>
      </c>
      <c r="T3894">
        <v>2</v>
      </c>
      <c r="U3894">
        <v>0</v>
      </c>
      <c r="V3894">
        <v>248</v>
      </c>
      <c r="W3894">
        <v>2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240</v>
      </c>
      <c r="AE3894">
        <v>3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242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237</v>
      </c>
      <c r="CI3894">
        <v>2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211</v>
      </c>
      <c r="DC3894">
        <v>14</v>
      </c>
      <c r="DD3894">
        <v>220</v>
      </c>
      <c r="DE3894">
        <v>5</v>
      </c>
      <c r="DF3894">
        <v>209</v>
      </c>
      <c r="DG3894">
        <v>13</v>
      </c>
      <c r="DH3894">
        <v>184</v>
      </c>
      <c r="DI3894">
        <v>38</v>
      </c>
    </row>
    <row r="3895" spans="1:113" x14ac:dyDescent="0.3">
      <c r="A3895" s="1" t="s">
        <v>1380</v>
      </c>
      <c r="B3895" s="1" t="s">
        <v>1914</v>
      </c>
      <c r="C3895" s="1" t="s">
        <v>5</v>
      </c>
      <c r="D3895" s="1" t="s">
        <v>1789</v>
      </c>
      <c r="E3895" s="1" t="s">
        <v>1794</v>
      </c>
      <c r="F3895" s="1" t="s">
        <v>51</v>
      </c>
      <c r="G3895" s="1" t="s">
        <v>1791</v>
      </c>
      <c r="H3895">
        <v>9</v>
      </c>
      <c r="I3895">
        <v>0</v>
      </c>
      <c r="J3895">
        <v>0</v>
      </c>
      <c r="K3895">
        <v>0</v>
      </c>
      <c r="L3895">
        <v>9</v>
      </c>
      <c r="M3895">
        <v>0</v>
      </c>
      <c r="N3895">
        <v>0</v>
      </c>
      <c r="O3895">
        <v>0</v>
      </c>
      <c r="P3895">
        <v>0</v>
      </c>
      <c r="Q3895">
        <v>8</v>
      </c>
      <c r="R3895">
        <v>0</v>
      </c>
      <c r="S3895">
        <v>0</v>
      </c>
      <c r="T3895">
        <v>0</v>
      </c>
      <c r="U3895">
        <v>0</v>
      </c>
      <c r="V3895">
        <v>9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8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7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9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5</v>
      </c>
      <c r="DC3895">
        <v>1</v>
      </c>
      <c r="DD3895">
        <v>6</v>
      </c>
      <c r="DE3895">
        <v>1</v>
      </c>
      <c r="DF3895">
        <v>7</v>
      </c>
      <c r="DG3895">
        <v>1</v>
      </c>
      <c r="DH3895">
        <v>7</v>
      </c>
      <c r="DI3895">
        <v>0</v>
      </c>
    </row>
    <row r="3896" spans="1:113" x14ac:dyDescent="0.3">
      <c r="A3896" s="1" t="s">
        <v>1381</v>
      </c>
      <c r="B3896" s="1" t="s">
        <v>1913</v>
      </c>
      <c r="C3896" s="1" t="s">
        <v>5</v>
      </c>
      <c r="D3896" s="1" t="s">
        <v>1789</v>
      </c>
      <c r="E3896" s="1" t="s">
        <v>1794</v>
      </c>
      <c r="F3896" s="1" t="s">
        <v>51</v>
      </c>
      <c r="G3896" s="1" t="s">
        <v>1791</v>
      </c>
      <c r="H3896">
        <v>253</v>
      </c>
      <c r="I3896">
        <v>9</v>
      </c>
      <c r="J3896">
        <v>3</v>
      </c>
      <c r="K3896">
        <v>2</v>
      </c>
      <c r="L3896">
        <v>247</v>
      </c>
      <c r="M3896">
        <v>12</v>
      </c>
      <c r="N3896">
        <v>2</v>
      </c>
      <c r="O3896">
        <v>4</v>
      </c>
      <c r="P3896">
        <v>0</v>
      </c>
      <c r="Q3896">
        <v>251</v>
      </c>
      <c r="R3896">
        <v>9</v>
      </c>
      <c r="S3896">
        <v>3</v>
      </c>
      <c r="T3896">
        <v>2</v>
      </c>
      <c r="U3896">
        <v>0</v>
      </c>
      <c r="V3896">
        <v>248</v>
      </c>
      <c r="W3896">
        <v>11</v>
      </c>
      <c r="X3896">
        <v>3</v>
      </c>
      <c r="Y3896">
        <v>2</v>
      </c>
      <c r="Z3896">
        <v>0</v>
      </c>
      <c r="AA3896">
        <v>0</v>
      </c>
      <c r="AB3896">
        <v>0</v>
      </c>
      <c r="AC3896">
        <v>0</v>
      </c>
      <c r="AD3896">
        <v>255</v>
      </c>
      <c r="AE3896">
        <v>11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257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257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216</v>
      </c>
      <c r="DC3896">
        <v>38</v>
      </c>
      <c r="DD3896">
        <v>237</v>
      </c>
      <c r="DE3896">
        <v>16</v>
      </c>
      <c r="DF3896">
        <v>220</v>
      </c>
      <c r="DG3896">
        <v>29</v>
      </c>
      <c r="DH3896">
        <v>220</v>
      </c>
      <c r="DI3896">
        <v>30</v>
      </c>
    </row>
    <row r="3897" spans="1:113" x14ac:dyDescent="0.3">
      <c r="A3897" s="1" t="s">
        <v>1381</v>
      </c>
      <c r="B3897" s="1" t="s">
        <v>1786</v>
      </c>
      <c r="C3897" s="1" t="s">
        <v>5</v>
      </c>
      <c r="D3897" s="1" t="s">
        <v>1789</v>
      </c>
      <c r="E3897" s="1" t="s">
        <v>1794</v>
      </c>
      <c r="F3897" s="1" t="s">
        <v>51</v>
      </c>
      <c r="G3897" s="1" t="s">
        <v>1791</v>
      </c>
      <c r="H3897">
        <v>278</v>
      </c>
      <c r="I3897">
        <v>1</v>
      </c>
      <c r="J3897">
        <v>1</v>
      </c>
      <c r="K3897">
        <v>0</v>
      </c>
      <c r="L3897">
        <v>267</v>
      </c>
      <c r="M3897">
        <v>3</v>
      </c>
      <c r="N3897">
        <v>0</v>
      </c>
      <c r="O3897">
        <v>3</v>
      </c>
      <c r="P3897">
        <v>0</v>
      </c>
      <c r="Q3897">
        <v>262</v>
      </c>
      <c r="R3897">
        <v>3</v>
      </c>
      <c r="S3897">
        <v>1</v>
      </c>
      <c r="T3897">
        <v>2</v>
      </c>
      <c r="U3897">
        <v>0</v>
      </c>
      <c r="V3897">
        <v>267</v>
      </c>
      <c r="W3897">
        <v>3</v>
      </c>
      <c r="X3897">
        <v>2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265</v>
      </c>
      <c r="AE3897">
        <v>2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267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258</v>
      </c>
      <c r="CI3897">
        <v>1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233</v>
      </c>
      <c r="DC3897">
        <v>9</v>
      </c>
      <c r="DD3897">
        <v>238</v>
      </c>
      <c r="DE3897">
        <v>7</v>
      </c>
      <c r="DF3897">
        <v>222</v>
      </c>
      <c r="DG3897">
        <v>22</v>
      </c>
      <c r="DH3897">
        <v>193</v>
      </c>
      <c r="DI3897">
        <v>46</v>
      </c>
    </row>
    <row r="3898" spans="1:113" x14ac:dyDescent="0.3">
      <c r="A3898" s="1" t="s">
        <v>1381</v>
      </c>
      <c r="B3898" s="1" t="s">
        <v>1914</v>
      </c>
      <c r="C3898" s="1" t="s">
        <v>5</v>
      </c>
      <c r="D3898" s="1" t="s">
        <v>1789</v>
      </c>
      <c r="E3898" s="1" t="s">
        <v>1794</v>
      </c>
      <c r="F3898" s="1" t="s">
        <v>51</v>
      </c>
      <c r="G3898" s="1" t="s">
        <v>1791</v>
      </c>
      <c r="H3898">
        <v>23</v>
      </c>
      <c r="I3898">
        <v>1</v>
      </c>
      <c r="J3898">
        <v>0</v>
      </c>
      <c r="K3898">
        <v>0</v>
      </c>
      <c r="L3898">
        <v>19</v>
      </c>
      <c r="M3898">
        <v>0</v>
      </c>
      <c r="N3898">
        <v>1</v>
      </c>
      <c r="O3898">
        <v>0</v>
      </c>
      <c r="P3898">
        <v>0</v>
      </c>
      <c r="Q3898">
        <v>17</v>
      </c>
      <c r="R3898">
        <v>0</v>
      </c>
      <c r="S3898">
        <v>1</v>
      </c>
      <c r="T3898">
        <v>0</v>
      </c>
      <c r="U3898">
        <v>0</v>
      </c>
      <c r="V3898">
        <v>19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14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12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11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9</v>
      </c>
      <c r="DC3898">
        <v>1</v>
      </c>
      <c r="DD3898">
        <v>9</v>
      </c>
      <c r="DE3898">
        <v>1</v>
      </c>
      <c r="DF3898">
        <v>9</v>
      </c>
      <c r="DG3898">
        <v>1</v>
      </c>
      <c r="DH3898">
        <v>10</v>
      </c>
      <c r="DI3898">
        <v>0</v>
      </c>
    </row>
    <row r="3899" spans="1:113" x14ac:dyDescent="0.3">
      <c r="A3899" s="1" t="s">
        <v>1382</v>
      </c>
      <c r="B3899" s="1" t="s">
        <v>1913</v>
      </c>
      <c r="C3899" s="1" t="s">
        <v>5</v>
      </c>
      <c r="D3899" s="1" t="s">
        <v>1789</v>
      </c>
      <c r="E3899" s="1" t="s">
        <v>1794</v>
      </c>
      <c r="F3899" s="1" t="s">
        <v>51</v>
      </c>
      <c r="G3899" s="1" t="s">
        <v>1791</v>
      </c>
      <c r="H3899">
        <v>264</v>
      </c>
      <c r="I3899">
        <v>8</v>
      </c>
      <c r="J3899">
        <v>1</v>
      </c>
      <c r="K3899">
        <v>1</v>
      </c>
      <c r="L3899">
        <v>250</v>
      </c>
      <c r="M3899">
        <v>7</v>
      </c>
      <c r="N3899">
        <v>3</v>
      </c>
      <c r="O3899">
        <v>3</v>
      </c>
      <c r="P3899">
        <v>1</v>
      </c>
      <c r="Q3899">
        <v>250</v>
      </c>
      <c r="R3899">
        <v>5</v>
      </c>
      <c r="S3899">
        <v>4</v>
      </c>
      <c r="T3899">
        <v>3</v>
      </c>
      <c r="U3899">
        <v>1</v>
      </c>
      <c r="V3899">
        <v>249</v>
      </c>
      <c r="W3899">
        <v>7</v>
      </c>
      <c r="X3899">
        <v>3</v>
      </c>
      <c r="Y3899">
        <v>1</v>
      </c>
      <c r="Z3899">
        <v>1</v>
      </c>
      <c r="AA3899">
        <v>0</v>
      </c>
      <c r="AB3899">
        <v>0</v>
      </c>
      <c r="AC3899">
        <v>0</v>
      </c>
      <c r="AD3899">
        <v>249</v>
      </c>
      <c r="AE3899">
        <v>12</v>
      </c>
      <c r="AF3899">
        <v>1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259</v>
      </c>
      <c r="AQ3899">
        <v>2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261</v>
      </c>
      <c r="CI3899">
        <v>1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194</v>
      </c>
      <c r="DC3899">
        <v>32</v>
      </c>
      <c r="DD3899">
        <v>200</v>
      </c>
      <c r="DE3899">
        <v>20</v>
      </c>
      <c r="DF3899">
        <v>193</v>
      </c>
      <c r="DG3899">
        <v>28</v>
      </c>
      <c r="DH3899">
        <v>170</v>
      </c>
      <c r="DI3899">
        <v>50</v>
      </c>
    </row>
    <row r="3900" spans="1:113" x14ac:dyDescent="0.3">
      <c r="A3900" s="1" t="s">
        <v>1382</v>
      </c>
      <c r="B3900" s="1" t="s">
        <v>1786</v>
      </c>
      <c r="C3900" s="1" t="s">
        <v>5</v>
      </c>
      <c r="D3900" s="1" t="s">
        <v>1789</v>
      </c>
      <c r="E3900" s="1" t="s">
        <v>1794</v>
      </c>
      <c r="F3900" s="1" t="s">
        <v>51</v>
      </c>
      <c r="G3900" s="1" t="s">
        <v>1791</v>
      </c>
      <c r="H3900">
        <v>257</v>
      </c>
      <c r="I3900">
        <v>4</v>
      </c>
      <c r="J3900">
        <v>3</v>
      </c>
      <c r="K3900">
        <v>0</v>
      </c>
      <c r="L3900">
        <v>255</v>
      </c>
      <c r="M3900">
        <v>3</v>
      </c>
      <c r="N3900">
        <v>2</v>
      </c>
      <c r="O3900">
        <v>1</v>
      </c>
      <c r="P3900">
        <v>0</v>
      </c>
      <c r="Q3900">
        <v>253</v>
      </c>
      <c r="R3900">
        <v>2</v>
      </c>
      <c r="S3900">
        <v>1</v>
      </c>
      <c r="T3900">
        <v>2</v>
      </c>
      <c r="U3900">
        <v>0</v>
      </c>
      <c r="V3900">
        <v>251</v>
      </c>
      <c r="W3900">
        <v>4</v>
      </c>
      <c r="X3900">
        <v>1</v>
      </c>
      <c r="Y3900">
        <v>2</v>
      </c>
      <c r="Z3900">
        <v>0</v>
      </c>
      <c r="AA3900">
        <v>0</v>
      </c>
      <c r="AB3900">
        <v>0</v>
      </c>
      <c r="AC3900">
        <v>0</v>
      </c>
      <c r="AD3900">
        <v>255</v>
      </c>
      <c r="AE3900">
        <v>3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253</v>
      </c>
      <c r="AQ3900">
        <v>1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246</v>
      </c>
      <c r="CI3900">
        <v>1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223</v>
      </c>
      <c r="DC3900">
        <v>8</v>
      </c>
      <c r="DD3900">
        <v>211</v>
      </c>
      <c r="DE3900">
        <v>13</v>
      </c>
      <c r="DF3900">
        <v>209</v>
      </c>
      <c r="DG3900">
        <v>16</v>
      </c>
      <c r="DH3900">
        <v>179</v>
      </c>
      <c r="DI3900">
        <v>45</v>
      </c>
    </row>
    <row r="3901" spans="1:113" x14ac:dyDescent="0.3">
      <c r="A3901" s="1" t="s">
        <v>1382</v>
      </c>
      <c r="B3901" s="1" t="s">
        <v>1914</v>
      </c>
      <c r="C3901" s="1" t="s">
        <v>5</v>
      </c>
      <c r="D3901" s="1" t="s">
        <v>1789</v>
      </c>
      <c r="E3901" s="1" t="s">
        <v>1794</v>
      </c>
      <c r="F3901" s="1" t="s">
        <v>51</v>
      </c>
      <c r="G3901" s="1" t="s">
        <v>1791</v>
      </c>
      <c r="H3901">
        <v>1</v>
      </c>
      <c r="I3901">
        <v>0</v>
      </c>
      <c r="J3901">
        <v>0</v>
      </c>
      <c r="K3901">
        <v>0</v>
      </c>
      <c r="L3901">
        <v>1</v>
      </c>
      <c r="M3901">
        <v>0</v>
      </c>
      <c r="N3901">
        <v>0</v>
      </c>
      <c r="O3901">
        <v>0</v>
      </c>
      <c r="P3901">
        <v>0</v>
      </c>
      <c r="Q3901">
        <v>1</v>
      </c>
      <c r="R3901">
        <v>0</v>
      </c>
      <c r="S3901">
        <v>0</v>
      </c>
      <c r="T3901">
        <v>0</v>
      </c>
      <c r="U3901">
        <v>0</v>
      </c>
      <c r="V3901">
        <v>1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1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1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1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1</v>
      </c>
      <c r="DC3901">
        <v>0</v>
      </c>
      <c r="DD3901">
        <v>1</v>
      </c>
      <c r="DE3901">
        <v>0</v>
      </c>
      <c r="DF3901">
        <v>1</v>
      </c>
      <c r="DG3901">
        <v>0</v>
      </c>
      <c r="DH3901">
        <v>1</v>
      </c>
      <c r="DI3901">
        <v>0</v>
      </c>
    </row>
    <row r="3902" spans="1:113" x14ac:dyDescent="0.3">
      <c r="A3902" s="1" t="s">
        <v>1383</v>
      </c>
      <c r="B3902" s="1" t="s">
        <v>1913</v>
      </c>
      <c r="C3902" s="1" t="s">
        <v>5</v>
      </c>
      <c r="D3902" s="1" t="s">
        <v>1789</v>
      </c>
      <c r="E3902" s="1" t="s">
        <v>1794</v>
      </c>
      <c r="F3902" s="1" t="s">
        <v>51</v>
      </c>
      <c r="G3902" s="1" t="s">
        <v>1791</v>
      </c>
      <c r="H3902">
        <v>252</v>
      </c>
      <c r="I3902">
        <v>14</v>
      </c>
      <c r="J3902">
        <v>4</v>
      </c>
      <c r="K3902">
        <v>0</v>
      </c>
      <c r="L3902">
        <v>243</v>
      </c>
      <c r="M3902">
        <v>11</v>
      </c>
      <c r="N3902">
        <v>1</v>
      </c>
      <c r="O3902">
        <v>0</v>
      </c>
      <c r="P3902">
        <v>0</v>
      </c>
      <c r="Q3902">
        <v>241</v>
      </c>
      <c r="R3902">
        <v>11</v>
      </c>
      <c r="S3902">
        <v>2</v>
      </c>
      <c r="T3902">
        <v>1</v>
      </c>
      <c r="U3902">
        <v>0</v>
      </c>
      <c r="V3902">
        <v>238</v>
      </c>
      <c r="W3902">
        <v>10</v>
      </c>
      <c r="X3902">
        <v>6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246</v>
      </c>
      <c r="AE3902">
        <v>12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249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246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196</v>
      </c>
      <c r="DC3902">
        <v>24</v>
      </c>
      <c r="DD3902">
        <v>203</v>
      </c>
      <c r="DE3902">
        <v>16</v>
      </c>
      <c r="DF3902">
        <v>199</v>
      </c>
      <c r="DG3902">
        <v>21</v>
      </c>
      <c r="DH3902">
        <v>177</v>
      </c>
      <c r="DI3902">
        <v>42</v>
      </c>
    </row>
    <row r="3903" spans="1:113" x14ac:dyDescent="0.3">
      <c r="A3903" s="1" t="s">
        <v>1383</v>
      </c>
      <c r="B3903" s="1" t="s">
        <v>1786</v>
      </c>
      <c r="C3903" s="1" t="s">
        <v>5</v>
      </c>
      <c r="D3903" s="1" t="s">
        <v>1789</v>
      </c>
      <c r="E3903" s="1" t="s">
        <v>1794</v>
      </c>
      <c r="F3903" s="1" t="s">
        <v>51</v>
      </c>
      <c r="G3903" s="1" t="s">
        <v>1791</v>
      </c>
      <c r="H3903">
        <v>274</v>
      </c>
      <c r="I3903">
        <v>6</v>
      </c>
      <c r="J3903">
        <v>0</v>
      </c>
      <c r="K3903">
        <v>0</v>
      </c>
      <c r="L3903">
        <v>270</v>
      </c>
      <c r="M3903">
        <v>6</v>
      </c>
      <c r="N3903">
        <v>0</v>
      </c>
      <c r="O3903">
        <v>0</v>
      </c>
      <c r="P3903">
        <v>0</v>
      </c>
      <c r="Q3903">
        <v>265</v>
      </c>
      <c r="R3903">
        <v>5</v>
      </c>
      <c r="S3903">
        <v>1</v>
      </c>
      <c r="T3903">
        <v>0</v>
      </c>
      <c r="U3903">
        <v>0</v>
      </c>
      <c r="V3903">
        <v>267</v>
      </c>
      <c r="W3903">
        <v>5</v>
      </c>
      <c r="X3903">
        <v>2</v>
      </c>
      <c r="Y3903">
        <v>2</v>
      </c>
      <c r="Z3903">
        <v>0</v>
      </c>
      <c r="AA3903">
        <v>0</v>
      </c>
      <c r="AB3903">
        <v>0</v>
      </c>
      <c r="AC3903">
        <v>0</v>
      </c>
      <c r="AD3903">
        <v>266</v>
      </c>
      <c r="AE3903">
        <v>7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268</v>
      </c>
      <c r="AQ3903">
        <v>1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263</v>
      </c>
      <c r="CI3903">
        <v>1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247</v>
      </c>
      <c r="DC3903">
        <v>11</v>
      </c>
      <c r="DD3903">
        <v>248</v>
      </c>
      <c r="DE3903">
        <v>9</v>
      </c>
      <c r="DF3903">
        <v>235</v>
      </c>
      <c r="DG3903">
        <v>18</v>
      </c>
      <c r="DH3903">
        <v>210</v>
      </c>
      <c r="DI3903">
        <v>44</v>
      </c>
    </row>
    <row r="3904" spans="1:113" x14ac:dyDescent="0.3">
      <c r="A3904" s="1" t="s">
        <v>1383</v>
      </c>
      <c r="B3904" s="1" t="s">
        <v>1914</v>
      </c>
      <c r="C3904" s="1" t="s">
        <v>5</v>
      </c>
      <c r="D3904" s="1" t="s">
        <v>1789</v>
      </c>
      <c r="E3904" s="1" t="s">
        <v>1794</v>
      </c>
      <c r="F3904" s="1" t="s">
        <v>51</v>
      </c>
      <c r="G3904" s="1" t="s">
        <v>1791</v>
      </c>
      <c r="H3904">
        <v>6</v>
      </c>
      <c r="I3904">
        <v>0</v>
      </c>
      <c r="J3904">
        <v>0</v>
      </c>
      <c r="K3904">
        <v>0</v>
      </c>
      <c r="L3904">
        <v>6</v>
      </c>
      <c r="M3904">
        <v>0</v>
      </c>
      <c r="N3904">
        <v>0</v>
      </c>
      <c r="O3904">
        <v>0</v>
      </c>
      <c r="P3904">
        <v>0</v>
      </c>
      <c r="Q3904">
        <v>6</v>
      </c>
      <c r="R3904">
        <v>0</v>
      </c>
      <c r="S3904">
        <v>0</v>
      </c>
      <c r="T3904">
        <v>0</v>
      </c>
      <c r="U3904">
        <v>0</v>
      </c>
      <c r="V3904">
        <v>6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6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6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6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4</v>
      </c>
      <c r="DC3904">
        <v>2</v>
      </c>
      <c r="DD3904">
        <v>5</v>
      </c>
      <c r="DE3904">
        <v>0</v>
      </c>
      <c r="DF3904">
        <v>6</v>
      </c>
      <c r="DG3904">
        <v>0</v>
      </c>
      <c r="DH3904">
        <v>5</v>
      </c>
      <c r="DI3904">
        <v>1</v>
      </c>
    </row>
    <row r="3905" spans="1:113" x14ac:dyDescent="0.3">
      <c r="A3905" s="1" t="s">
        <v>1384</v>
      </c>
      <c r="B3905" s="1" t="s">
        <v>1913</v>
      </c>
      <c r="C3905" s="1" t="s">
        <v>5</v>
      </c>
      <c r="D3905" s="1" t="s">
        <v>1789</v>
      </c>
      <c r="E3905" s="1" t="s">
        <v>1794</v>
      </c>
      <c r="F3905" s="1" t="s">
        <v>80</v>
      </c>
      <c r="G3905" s="1" t="s">
        <v>1791</v>
      </c>
      <c r="H3905">
        <v>92</v>
      </c>
      <c r="I3905">
        <v>41</v>
      </c>
      <c r="J3905">
        <v>1</v>
      </c>
      <c r="K3905">
        <v>0</v>
      </c>
      <c r="L3905">
        <v>91</v>
      </c>
      <c r="M3905">
        <v>34</v>
      </c>
      <c r="N3905">
        <v>0</v>
      </c>
      <c r="O3905">
        <v>3</v>
      </c>
      <c r="P3905">
        <v>0</v>
      </c>
      <c r="Q3905">
        <v>87</v>
      </c>
      <c r="R3905">
        <v>36</v>
      </c>
      <c r="S3905">
        <v>1</v>
      </c>
      <c r="T3905">
        <v>1</v>
      </c>
      <c r="U3905">
        <v>0</v>
      </c>
      <c r="V3905">
        <v>88</v>
      </c>
      <c r="W3905">
        <v>37</v>
      </c>
      <c r="X3905">
        <v>3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92</v>
      </c>
      <c r="AE3905">
        <v>36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96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89</v>
      </c>
      <c r="CD3905">
        <v>37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0</v>
      </c>
      <c r="DA3905">
        <v>0</v>
      </c>
      <c r="DB3905">
        <v>102</v>
      </c>
      <c r="DC3905">
        <v>19</v>
      </c>
      <c r="DD3905">
        <v>116</v>
      </c>
      <c r="DE3905">
        <v>6</v>
      </c>
      <c r="DF3905">
        <v>107</v>
      </c>
      <c r="DG3905">
        <v>13</v>
      </c>
      <c r="DH3905">
        <v>105</v>
      </c>
      <c r="DI3905">
        <v>16</v>
      </c>
    </row>
    <row r="3906" spans="1:113" x14ac:dyDescent="0.3">
      <c r="A3906" s="1" t="s">
        <v>1384</v>
      </c>
      <c r="B3906" s="1" t="s">
        <v>1786</v>
      </c>
      <c r="C3906" s="1" t="s">
        <v>5</v>
      </c>
      <c r="D3906" s="1" t="s">
        <v>1789</v>
      </c>
      <c r="E3906" s="1" t="s">
        <v>1794</v>
      </c>
      <c r="F3906" s="1" t="s">
        <v>80</v>
      </c>
      <c r="G3906" s="1" t="s">
        <v>1791</v>
      </c>
      <c r="H3906">
        <v>174</v>
      </c>
      <c r="I3906">
        <v>20</v>
      </c>
      <c r="J3906">
        <v>0</v>
      </c>
      <c r="K3906">
        <v>0</v>
      </c>
      <c r="L3906">
        <v>164</v>
      </c>
      <c r="M3906">
        <v>21</v>
      </c>
      <c r="N3906">
        <v>2</v>
      </c>
      <c r="O3906">
        <v>0</v>
      </c>
      <c r="P3906">
        <v>0</v>
      </c>
      <c r="Q3906">
        <v>165</v>
      </c>
      <c r="R3906">
        <v>17</v>
      </c>
      <c r="S3906">
        <v>1</v>
      </c>
      <c r="T3906">
        <v>1</v>
      </c>
      <c r="U3906">
        <v>0</v>
      </c>
      <c r="V3906">
        <v>170</v>
      </c>
      <c r="W3906">
        <v>14</v>
      </c>
      <c r="X3906">
        <v>0</v>
      </c>
      <c r="Y3906">
        <v>4</v>
      </c>
      <c r="Z3906">
        <v>0</v>
      </c>
      <c r="AA3906">
        <v>0</v>
      </c>
      <c r="AB3906">
        <v>0</v>
      </c>
      <c r="AC3906">
        <v>0</v>
      </c>
      <c r="AD3906">
        <v>165</v>
      </c>
      <c r="AE3906">
        <v>16</v>
      </c>
      <c r="AF3906">
        <v>2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171</v>
      </c>
      <c r="AQ3906">
        <v>1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159</v>
      </c>
      <c r="CD3906">
        <v>19</v>
      </c>
      <c r="CE3906">
        <v>1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152</v>
      </c>
      <c r="DC3906">
        <v>22</v>
      </c>
      <c r="DD3906">
        <v>158</v>
      </c>
      <c r="DE3906">
        <v>14</v>
      </c>
      <c r="DF3906">
        <v>149</v>
      </c>
      <c r="DG3906">
        <v>23</v>
      </c>
      <c r="DH3906">
        <v>140</v>
      </c>
      <c r="DI3906">
        <v>30</v>
      </c>
    </row>
    <row r="3907" spans="1:113" x14ac:dyDescent="0.3">
      <c r="A3907" s="1" t="s">
        <v>1384</v>
      </c>
      <c r="B3907" s="1" t="s">
        <v>1914</v>
      </c>
      <c r="C3907" s="1" t="s">
        <v>5</v>
      </c>
      <c r="D3907" s="1" t="s">
        <v>1789</v>
      </c>
      <c r="E3907" s="1" t="s">
        <v>1794</v>
      </c>
      <c r="F3907" s="1" t="s">
        <v>80</v>
      </c>
      <c r="G3907" s="1" t="s">
        <v>1791</v>
      </c>
      <c r="H3907">
        <v>3</v>
      </c>
      <c r="I3907">
        <v>1</v>
      </c>
      <c r="J3907">
        <v>0</v>
      </c>
      <c r="K3907">
        <v>0</v>
      </c>
      <c r="L3907">
        <v>2</v>
      </c>
      <c r="M3907">
        <v>1</v>
      </c>
      <c r="N3907">
        <v>0</v>
      </c>
      <c r="O3907">
        <v>0</v>
      </c>
      <c r="P3907">
        <v>0</v>
      </c>
      <c r="Q3907">
        <v>2</v>
      </c>
      <c r="R3907">
        <v>0</v>
      </c>
      <c r="S3907">
        <v>1</v>
      </c>
      <c r="T3907">
        <v>0</v>
      </c>
      <c r="U3907">
        <v>0</v>
      </c>
      <c r="V3907">
        <v>2</v>
      </c>
      <c r="W3907">
        <v>1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2</v>
      </c>
      <c r="AE3907">
        <v>1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3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2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3</v>
      </c>
      <c r="DC3907">
        <v>0</v>
      </c>
      <c r="DD3907">
        <v>3</v>
      </c>
      <c r="DE3907">
        <v>0</v>
      </c>
      <c r="DF3907">
        <v>3</v>
      </c>
      <c r="DG3907">
        <v>0</v>
      </c>
      <c r="DH3907">
        <v>3</v>
      </c>
      <c r="DI3907">
        <v>0</v>
      </c>
    </row>
    <row r="3908" spans="1:113" x14ac:dyDescent="0.3">
      <c r="A3908" s="1" t="s">
        <v>1385</v>
      </c>
      <c r="B3908" s="1" t="s">
        <v>1913</v>
      </c>
      <c r="C3908" s="1" t="s">
        <v>1</v>
      </c>
      <c r="D3908" s="1" t="s">
        <v>1790</v>
      </c>
      <c r="E3908" s="1" t="s">
        <v>1790</v>
      </c>
      <c r="F3908" s="1" t="s">
        <v>79</v>
      </c>
      <c r="G3908" s="1" t="s">
        <v>1796</v>
      </c>
      <c r="H3908">
        <v>192</v>
      </c>
      <c r="I3908">
        <v>40</v>
      </c>
      <c r="J3908">
        <v>0</v>
      </c>
      <c r="K3908">
        <v>0</v>
      </c>
      <c r="L3908">
        <v>176</v>
      </c>
      <c r="M3908">
        <v>33</v>
      </c>
      <c r="N3908">
        <v>2</v>
      </c>
      <c r="O3908">
        <v>5</v>
      </c>
      <c r="P3908">
        <v>1</v>
      </c>
      <c r="Q3908">
        <v>172</v>
      </c>
      <c r="R3908">
        <v>32</v>
      </c>
      <c r="S3908">
        <v>6</v>
      </c>
      <c r="T3908">
        <v>3</v>
      </c>
      <c r="U3908">
        <v>0</v>
      </c>
      <c r="V3908">
        <v>171</v>
      </c>
      <c r="W3908">
        <v>36</v>
      </c>
      <c r="X3908">
        <v>5</v>
      </c>
      <c r="Y3908">
        <v>2</v>
      </c>
      <c r="Z3908">
        <v>0</v>
      </c>
      <c r="AA3908">
        <v>174</v>
      </c>
      <c r="AB3908">
        <v>42</v>
      </c>
      <c r="AC3908">
        <v>1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181</v>
      </c>
      <c r="BL3908">
        <v>1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164</v>
      </c>
      <c r="DC3908">
        <v>35</v>
      </c>
      <c r="DD3908">
        <v>179</v>
      </c>
      <c r="DE3908">
        <v>20</v>
      </c>
      <c r="DF3908">
        <v>159</v>
      </c>
      <c r="DG3908">
        <v>36</v>
      </c>
      <c r="DH3908">
        <v>153</v>
      </c>
      <c r="DI3908">
        <v>46</v>
      </c>
    </row>
    <row r="3909" spans="1:113" x14ac:dyDescent="0.3">
      <c r="A3909" s="1" t="s">
        <v>1385</v>
      </c>
      <c r="B3909" s="1" t="s">
        <v>1786</v>
      </c>
      <c r="C3909" s="1" t="s">
        <v>1</v>
      </c>
      <c r="D3909" s="1" t="s">
        <v>1790</v>
      </c>
      <c r="E3909" s="1" t="s">
        <v>1790</v>
      </c>
      <c r="F3909" s="1" t="s">
        <v>79</v>
      </c>
      <c r="G3909" s="1" t="s">
        <v>1796</v>
      </c>
      <c r="H3909">
        <v>170</v>
      </c>
      <c r="I3909">
        <v>18</v>
      </c>
      <c r="J3909">
        <v>1</v>
      </c>
      <c r="K3909">
        <v>0</v>
      </c>
      <c r="L3909">
        <v>171</v>
      </c>
      <c r="M3909">
        <v>14</v>
      </c>
      <c r="N3909">
        <v>0</v>
      </c>
      <c r="O3909">
        <v>1</v>
      </c>
      <c r="P3909">
        <v>0</v>
      </c>
      <c r="Q3909">
        <v>165</v>
      </c>
      <c r="R3909">
        <v>15</v>
      </c>
      <c r="S3909">
        <v>0</v>
      </c>
      <c r="T3909">
        <v>1</v>
      </c>
      <c r="U3909">
        <v>0</v>
      </c>
      <c r="V3909">
        <v>172</v>
      </c>
      <c r="W3909">
        <v>13</v>
      </c>
      <c r="X3909">
        <v>1</v>
      </c>
      <c r="Y3909">
        <v>0</v>
      </c>
      <c r="Z3909">
        <v>0</v>
      </c>
      <c r="AA3909">
        <v>160</v>
      </c>
      <c r="AB3909">
        <v>17</v>
      </c>
      <c r="AC3909">
        <v>1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162</v>
      </c>
      <c r="BL3909">
        <v>2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154</v>
      </c>
      <c r="DC3909">
        <v>15</v>
      </c>
      <c r="DD3909">
        <v>155</v>
      </c>
      <c r="DE3909">
        <v>11</v>
      </c>
      <c r="DF3909">
        <v>148</v>
      </c>
      <c r="DG3909">
        <v>20</v>
      </c>
      <c r="DH3909">
        <v>134</v>
      </c>
      <c r="DI3909">
        <v>34</v>
      </c>
    </row>
    <row r="3910" spans="1:113" x14ac:dyDescent="0.3">
      <c r="A3910" s="1" t="s">
        <v>1385</v>
      </c>
      <c r="B3910" s="1" t="s">
        <v>1914</v>
      </c>
      <c r="C3910" s="1" t="s">
        <v>1</v>
      </c>
      <c r="D3910" s="1" t="s">
        <v>1790</v>
      </c>
      <c r="E3910" s="1" t="s">
        <v>1790</v>
      </c>
      <c r="F3910" s="1" t="s">
        <v>79</v>
      </c>
      <c r="G3910" s="1" t="s">
        <v>1796</v>
      </c>
      <c r="H3910">
        <v>9</v>
      </c>
      <c r="I3910">
        <v>1</v>
      </c>
      <c r="J3910">
        <v>0</v>
      </c>
      <c r="K3910">
        <v>0</v>
      </c>
      <c r="L3910">
        <v>10</v>
      </c>
      <c r="M3910">
        <v>0</v>
      </c>
      <c r="N3910">
        <v>0</v>
      </c>
      <c r="O3910">
        <v>0</v>
      </c>
      <c r="P3910">
        <v>0</v>
      </c>
      <c r="Q3910">
        <v>8</v>
      </c>
      <c r="R3910">
        <v>1</v>
      </c>
      <c r="S3910">
        <v>1</v>
      </c>
      <c r="T3910">
        <v>0</v>
      </c>
      <c r="U3910">
        <v>0</v>
      </c>
      <c r="V3910">
        <v>8</v>
      </c>
      <c r="W3910">
        <v>2</v>
      </c>
      <c r="X3910">
        <v>0</v>
      </c>
      <c r="Y3910">
        <v>0</v>
      </c>
      <c r="Z3910">
        <v>0</v>
      </c>
      <c r="AA3910">
        <v>6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3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9</v>
      </c>
      <c r="DC3910">
        <v>0</v>
      </c>
      <c r="DD3910">
        <v>9</v>
      </c>
      <c r="DE3910">
        <v>0</v>
      </c>
      <c r="DF3910">
        <v>6</v>
      </c>
      <c r="DG3910">
        <v>1</v>
      </c>
      <c r="DH3910">
        <v>7</v>
      </c>
      <c r="DI3910">
        <v>0</v>
      </c>
    </row>
    <row r="3911" spans="1:113" x14ac:dyDescent="0.3">
      <c r="A3911" s="1" t="s">
        <v>1386</v>
      </c>
      <c r="B3911" s="1" t="s">
        <v>1913</v>
      </c>
      <c r="C3911" s="1" t="s">
        <v>1</v>
      </c>
      <c r="D3911" s="1" t="s">
        <v>1790</v>
      </c>
      <c r="E3911" s="1" t="s">
        <v>1790</v>
      </c>
      <c r="F3911" s="1" t="s">
        <v>100</v>
      </c>
      <c r="G3911" s="1" t="s">
        <v>1796</v>
      </c>
      <c r="H3911">
        <v>216</v>
      </c>
      <c r="I3911">
        <v>49</v>
      </c>
      <c r="J3911">
        <v>0</v>
      </c>
      <c r="K3911">
        <v>2</v>
      </c>
      <c r="L3911">
        <v>205</v>
      </c>
      <c r="M3911">
        <v>40</v>
      </c>
      <c r="N3911">
        <v>1</v>
      </c>
      <c r="O3911">
        <v>3</v>
      </c>
      <c r="P3911">
        <v>0</v>
      </c>
      <c r="Q3911">
        <v>207</v>
      </c>
      <c r="R3911">
        <v>34</v>
      </c>
      <c r="S3911">
        <v>7</v>
      </c>
      <c r="T3911">
        <v>1</v>
      </c>
      <c r="U3911">
        <v>0</v>
      </c>
      <c r="V3911">
        <v>199</v>
      </c>
      <c r="W3911">
        <v>40</v>
      </c>
      <c r="X3911">
        <v>6</v>
      </c>
      <c r="Y3911">
        <v>3</v>
      </c>
      <c r="Z3911">
        <v>0</v>
      </c>
      <c r="AA3911">
        <v>214</v>
      </c>
      <c r="AB3911">
        <v>39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220</v>
      </c>
      <c r="CY3911">
        <v>0</v>
      </c>
      <c r="CZ3911">
        <v>0</v>
      </c>
      <c r="DA3911">
        <v>0</v>
      </c>
      <c r="DB3911">
        <v>172</v>
      </c>
      <c r="DC3911">
        <v>35</v>
      </c>
      <c r="DD3911">
        <v>177</v>
      </c>
      <c r="DE3911">
        <v>24</v>
      </c>
      <c r="DF3911">
        <v>158</v>
      </c>
      <c r="DG3911">
        <v>40</v>
      </c>
      <c r="DH3911">
        <v>156</v>
      </c>
      <c r="DI3911">
        <v>43</v>
      </c>
    </row>
    <row r="3912" spans="1:113" x14ac:dyDescent="0.3">
      <c r="A3912" s="1" t="s">
        <v>1386</v>
      </c>
      <c r="B3912" s="1" t="s">
        <v>1786</v>
      </c>
      <c r="C3912" s="1" t="s">
        <v>1</v>
      </c>
      <c r="D3912" s="1" t="s">
        <v>1790</v>
      </c>
      <c r="E3912" s="1" t="s">
        <v>1790</v>
      </c>
      <c r="F3912" s="1" t="s">
        <v>100</v>
      </c>
      <c r="G3912" s="1" t="s">
        <v>1796</v>
      </c>
      <c r="H3912">
        <v>177</v>
      </c>
      <c r="I3912">
        <v>13</v>
      </c>
      <c r="J3912">
        <v>1</v>
      </c>
      <c r="K3912">
        <v>0</v>
      </c>
      <c r="L3912">
        <v>175</v>
      </c>
      <c r="M3912">
        <v>9</v>
      </c>
      <c r="N3912">
        <v>1</v>
      </c>
      <c r="O3912">
        <v>0</v>
      </c>
      <c r="P3912">
        <v>0</v>
      </c>
      <c r="Q3912">
        <v>168</v>
      </c>
      <c r="R3912">
        <v>14</v>
      </c>
      <c r="S3912">
        <v>1</v>
      </c>
      <c r="T3912">
        <v>0</v>
      </c>
      <c r="U3912">
        <v>1</v>
      </c>
      <c r="V3912">
        <v>168</v>
      </c>
      <c r="W3912">
        <v>15</v>
      </c>
      <c r="X3912">
        <v>0</v>
      </c>
      <c r="Y3912">
        <v>2</v>
      </c>
      <c r="Z3912">
        <v>0</v>
      </c>
      <c r="AA3912">
        <v>167</v>
      </c>
      <c r="AB3912">
        <v>13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170</v>
      </c>
      <c r="CY3912">
        <v>0</v>
      </c>
      <c r="CZ3912">
        <v>0</v>
      </c>
      <c r="DA3912">
        <v>0</v>
      </c>
      <c r="DB3912">
        <v>161</v>
      </c>
      <c r="DC3912">
        <v>12</v>
      </c>
      <c r="DD3912">
        <v>169</v>
      </c>
      <c r="DE3912">
        <v>5</v>
      </c>
      <c r="DF3912">
        <v>152</v>
      </c>
      <c r="DG3912">
        <v>18</v>
      </c>
      <c r="DH3912">
        <v>125</v>
      </c>
      <c r="DI3912">
        <v>44</v>
      </c>
    </row>
    <row r="3913" spans="1:113" x14ac:dyDescent="0.3">
      <c r="A3913" s="1" t="s">
        <v>1386</v>
      </c>
      <c r="B3913" s="1" t="s">
        <v>1914</v>
      </c>
      <c r="C3913" s="1" t="s">
        <v>1</v>
      </c>
      <c r="D3913" s="1" t="s">
        <v>1790</v>
      </c>
      <c r="E3913" s="1" t="s">
        <v>1790</v>
      </c>
      <c r="F3913" s="1" t="s">
        <v>100</v>
      </c>
      <c r="G3913" s="1" t="s">
        <v>1796</v>
      </c>
      <c r="H3913">
        <v>21</v>
      </c>
      <c r="I3913">
        <v>0</v>
      </c>
      <c r="J3913">
        <v>0</v>
      </c>
      <c r="K3913">
        <v>0</v>
      </c>
      <c r="L3913">
        <v>21</v>
      </c>
      <c r="M3913">
        <v>0</v>
      </c>
      <c r="N3913">
        <v>0</v>
      </c>
      <c r="O3913">
        <v>0</v>
      </c>
      <c r="P3913">
        <v>0</v>
      </c>
      <c r="Q3913">
        <v>20</v>
      </c>
      <c r="R3913">
        <v>0</v>
      </c>
      <c r="S3913">
        <v>0</v>
      </c>
      <c r="T3913">
        <v>0</v>
      </c>
      <c r="U3913">
        <v>0</v>
      </c>
      <c r="V3913">
        <v>19</v>
      </c>
      <c r="W3913">
        <v>0</v>
      </c>
      <c r="X3913">
        <v>1</v>
      </c>
      <c r="Y3913">
        <v>0</v>
      </c>
      <c r="Z3913">
        <v>0</v>
      </c>
      <c r="AA3913">
        <v>16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9</v>
      </c>
      <c r="CY3913">
        <v>0</v>
      </c>
      <c r="CZ3913">
        <v>0</v>
      </c>
      <c r="DA3913">
        <v>0</v>
      </c>
      <c r="DB3913">
        <v>7</v>
      </c>
      <c r="DC3913">
        <v>2</v>
      </c>
      <c r="DD3913">
        <v>8</v>
      </c>
      <c r="DE3913">
        <v>0</v>
      </c>
      <c r="DF3913">
        <v>6</v>
      </c>
      <c r="DG3913">
        <v>1</v>
      </c>
      <c r="DH3913">
        <v>6</v>
      </c>
      <c r="DI3913">
        <v>1</v>
      </c>
    </row>
    <row r="3914" spans="1:113" x14ac:dyDescent="0.3">
      <c r="A3914" s="1" t="s">
        <v>1387</v>
      </c>
      <c r="B3914" s="1" t="s">
        <v>1913</v>
      </c>
      <c r="C3914" s="1" t="s">
        <v>1</v>
      </c>
      <c r="D3914" s="1" t="s">
        <v>1790</v>
      </c>
      <c r="E3914" s="1" t="s">
        <v>1790</v>
      </c>
      <c r="F3914" s="1" t="s">
        <v>100</v>
      </c>
      <c r="G3914" s="1" t="s">
        <v>1796</v>
      </c>
      <c r="H3914">
        <v>189</v>
      </c>
      <c r="I3914">
        <v>42</v>
      </c>
      <c r="J3914">
        <v>2</v>
      </c>
      <c r="K3914">
        <v>2</v>
      </c>
      <c r="L3914">
        <v>173</v>
      </c>
      <c r="M3914">
        <v>32</v>
      </c>
      <c r="N3914">
        <v>4</v>
      </c>
      <c r="O3914">
        <v>3</v>
      </c>
      <c r="P3914">
        <v>0</v>
      </c>
      <c r="Q3914">
        <v>171</v>
      </c>
      <c r="R3914">
        <v>32</v>
      </c>
      <c r="S3914">
        <v>8</v>
      </c>
      <c r="T3914">
        <v>2</v>
      </c>
      <c r="U3914">
        <v>0</v>
      </c>
      <c r="V3914">
        <v>165</v>
      </c>
      <c r="W3914">
        <v>39</v>
      </c>
      <c r="X3914">
        <v>4</v>
      </c>
      <c r="Y3914">
        <v>1</v>
      </c>
      <c r="Z3914">
        <v>0</v>
      </c>
      <c r="AA3914">
        <v>171</v>
      </c>
      <c r="AB3914">
        <v>43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183</v>
      </c>
      <c r="CY3914">
        <v>2</v>
      </c>
      <c r="CZ3914">
        <v>0</v>
      </c>
      <c r="DA3914">
        <v>0</v>
      </c>
      <c r="DB3914">
        <v>168</v>
      </c>
      <c r="DC3914">
        <v>32</v>
      </c>
      <c r="DD3914">
        <v>179</v>
      </c>
      <c r="DE3914">
        <v>14</v>
      </c>
      <c r="DF3914">
        <v>149</v>
      </c>
      <c r="DG3914">
        <v>40</v>
      </c>
      <c r="DH3914">
        <v>153</v>
      </c>
      <c r="DI3914">
        <v>39</v>
      </c>
    </row>
    <row r="3915" spans="1:113" x14ac:dyDescent="0.3">
      <c r="A3915" s="1" t="s">
        <v>1387</v>
      </c>
      <c r="B3915" s="1" t="s">
        <v>1786</v>
      </c>
      <c r="C3915" s="1" t="s">
        <v>1</v>
      </c>
      <c r="D3915" s="1" t="s">
        <v>1790</v>
      </c>
      <c r="E3915" s="1" t="s">
        <v>1790</v>
      </c>
      <c r="F3915" s="1" t="s">
        <v>100</v>
      </c>
      <c r="G3915" s="1" t="s">
        <v>1796</v>
      </c>
      <c r="H3915">
        <v>190</v>
      </c>
      <c r="I3915">
        <v>12</v>
      </c>
      <c r="J3915">
        <v>0</v>
      </c>
      <c r="K3915">
        <v>0</v>
      </c>
      <c r="L3915">
        <v>189</v>
      </c>
      <c r="M3915">
        <v>9</v>
      </c>
      <c r="N3915">
        <v>1</v>
      </c>
      <c r="O3915">
        <v>1</v>
      </c>
      <c r="P3915">
        <v>0</v>
      </c>
      <c r="Q3915">
        <v>187</v>
      </c>
      <c r="R3915">
        <v>9</v>
      </c>
      <c r="S3915">
        <v>1</v>
      </c>
      <c r="T3915">
        <v>0</v>
      </c>
      <c r="U3915">
        <v>0</v>
      </c>
      <c r="V3915">
        <v>189</v>
      </c>
      <c r="W3915">
        <v>9</v>
      </c>
      <c r="X3915">
        <v>1</v>
      </c>
      <c r="Y3915">
        <v>1</v>
      </c>
      <c r="Z3915">
        <v>0</v>
      </c>
      <c r="AA3915">
        <v>187</v>
      </c>
      <c r="AB3915">
        <v>1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191</v>
      </c>
      <c r="CY3915">
        <v>0</v>
      </c>
      <c r="CZ3915">
        <v>0</v>
      </c>
      <c r="DA3915">
        <v>0</v>
      </c>
      <c r="DB3915">
        <v>173</v>
      </c>
      <c r="DC3915">
        <v>12</v>
      </c>
      <c r="DD3915">
        <v>175</v>
      </c>
      <c r="DE3915">
        <v>10</v>
      </c>
      <c r="DF3915">
        <v>167</v>
      </c>
      <c r="DG3915">
        <v>19</v>
      </c>
      <c r="DH3915">
        <v>135</v>
      </c>
      <c r="DI3915">
        <v>44</v>
      </c>
    </row>
    <row r="3916" spans="1:113" x14ac:dyDescent="0.3">
      <c r="A3916" s="1" t="s">
        <v>1387</v>
      </c>
      <c r="B3916" s="1" t="s">
        <v>1914</v>
      </c>
      <c r="C3916" s="1" t="s">
        <v>1</v>
      </c>
      <c r="D3916" s="1" t="s">
        <v>1790</v>
      </c>
      <c r="E3916" s="1" t="s">
        <v>1790</v>
      </c>
      <c r="F3916" s="1" t="s">
        <v>100</v>
      </c>
      <c r="G3916" s="1" t="s">
        <v>1796</v>
      </c>
      <c r="H3916">
        <v>17</v>
      </c>
      <c r="I3916">
        <v>0</v>
      </c>
      <c r="J3916">
        <v>0</v>
      </c>
      <c r="K3916">
        <v>0</v>
      </c>
      <c r="L3916">
        <v>16</v>
      </c>
      <c r="M3916">
        <v>0</v>
      </c>
      <c r="N3916">
        <v>0</v>
      </c>
      <c r="O3916">
        <v>1</v>
      </c>
      <c r="P3916">
        <v>0</v>
      </c>
      <c r="Q3916">
        <v>14</v>
      </c>
      <c r="R3916">
        <v>1</v>
      </c>
      <c r="S3916">
        <v>0</v>
      </c>
      <c r="T3916">
        <v>1</v>
      </c>
      <c r="U3916">
        <v>0</v>
      </c>
      <c r="V3916">
        <v>16</v>
      </c>
      <c r="W3916">
        <v>1</v>
      </c>
      <c r="X3916">
        <v>0</v>
      </c>
      <c r="Y3916">
        <v>0</v>
      </c>
      <c r="Z3916">
        <v>0</v>
      </c>
      <c r="AA3916">
        <v>13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7</v>
      </c>
      <c r="CY3916">
        <v>0</v>
      </c>
      <c r="CZ3916">
        <v>0</v>
      </c>
      <c r="DA3916">
        <v>0</v>
      </c>
      <c r="DB3916">
        <v>6</v>
      </c>
      <c r="DC3916">
        <v>1</v>
      </c>
      <c r="DD3916">
        <v>8</v>
      </c>
      <c r="DE3916">
        <v>0</v>
      </c>
      <c r="DF3916">
        <v>6</v>
      </c>
      <c r="DG3916">
        <v>1</v>
      </c>
      <c r="DH3916">
        <v>5</v>
      </c>
      <c r="DI3916">
        <v>1</v>
      </c>
    </row>
    <row r="3917" spans="1:113" x14ac:dyDescent="0.3">
      <c r="A3917" s="1" t="s">
        <v>1388</v>
      </c>
      <c r="B3917" s="1" t="s">
        <v>1913</v>
      </c>
      <c r="C3917" s="1" t="s">
        <v>1</v>
      </c>
      <c r="D3917" s="1" t="s">
        <v>1790</v>
      </c>
      <c r="E3917" s="1" t="s">
        <v>1790</v>
      </c>
      <c r="F3917" s="1" t="s">
        <v>100</v>
      </c>
      <c r="G3917" s="1" t="s">
        <v>1796</v>
      </c>
      <c r="H3917">
        <v>190</v>
      </c>
      <c r="I3917">
        <v>49</v>
      </c>
      <c r="J3917">
        <v>2</v>
      </c>
      <c r="K3917">
        <v>0</v>
      </c>
      <c r="L3917">
        <v>171</v>
      </c>
      <c r="M3917">
        <v>45</v>
      </c>
      <c r="N3917">
        <v>4</v>
      </c>
      <c r="O3917">
        <v>0</v>
      </c>
      <c r="P3917">
        <v>0</v>
      </c>
      <c r="Q3917">
        <v>178</v>
      </c>
      <c r="R3917">
        <v>42</v>
      </c>
      <c r="S3917">
        <v>5</v>
      </c>
      <c r="T3917">
        <v>0</v>
      </c>
      <c r="U3917">
        <v>0</v>
      </c>
      <c r="V3917">
        <v>174</v>
      </c>
      <c r="W3917">
        <v>39</v>
      </c>
      <c r="X3917">
        <v>5</v>
      </c>
      <c r="Y3917">
        <v>2</v>
      </c>
      <c r="Z3917">
        <v>0</v>
      </c>
      <c r="AA3917">
        <v>173</v>
      </c>
      <c r="AB3917">
        <v>45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188</v>
      </c>
      <c r="CY3917">
        <v>0</v>
      </c>
      <c r="CZ3917">
        <v>0</v>
      </c>
      <c r="DA3917">
        <v>0</v>
      </c>
      <c r="DB3917">
        <v>177</v>
      </c>
      <c r="DC3917">
        <v>32</v>
      </c>
      <c r="DD3917">
        <v>180</v>
      </c>
      <c r="DE3917">
        <v>19</v>
      </c>
      <c r="DF3917">
        <v>177</v>
      </c>
      <c r="DG3917">
        <v>28</v>
      </c>
      <c r="DH3917">
        <v>138</v>
      </c>
      <c r="DI3917">
        <v>68</v>
      </c>
    </row>
    <row r="3918" spans="1:113" x14ac:dyDescent="0.3">
      <c r="A3918" s="1" t="s">
        <v>1388</v>
      </c>
      <c r="B3918" s="1" t="s">
        <v>1786</v>
      </c>
      <c r="C3918" s="1" t="s">
        <v>1</v>
      </c>
      <c r="D3918" s="1" t="s">
        <v>1790</v>
      </c>
      <c r="E3918" s="1" t="s">
        <v>1790</v>
      </c>
      <c r="F3918" s="1" t="s">
        <v>100</v>
      </c>
      <c r="G3918" s="1" t="s">
        <v>1796</v>
      </c>
      <c r="H3918">
        <v>187</v>
      </c>
      <c r="I3918">
        <v>22</v>
      </c>
      <c r="J3918">
        <v>1</v>
      </c>
      <c r="K3918">
        <v>0</v>
      </c>
      <c r="L3918">
        <v>187</v>
      </c>
      <c r="M3918">
        <v>17</v>
      </c>
      <c r="N3918">
        <v>1</v>
      </c>
      <c r="O3918">
        <v>1</v>
      </c>
      <c r="P3918">
        <v>0</v>
      </c>
      <c r="Q3918">
        <v>181</v>
      </c>
      <c r="R3918">
        <v>22</v>
      </c>
      <c r="S3918">
        <v>1</v>
      </c>
      <c r="T3918">
        <v>1</v>
      </c>
      <c r="U3918">
        <v>0</v>
      </c>
      <c r="V3918">
        <v>181</v>
      </c>
      <c r="W3918">
        <v>22</v>
      </c>
      <c r="X3918">
        <v>2</v>
      </c>
      <c r="Y3918">
        <v>1</v>
      </c>
      <c r="Z3918">
        <v>0</v>
      </c>
      <c r="AA3918">
        <v>184</v>
      </c>
      <c r="AB3918">
        <v>18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184</v>
      </c>
      <c r="CY3918">
        <v>0</v>
      </c>
      <c r="CZ3918">
        <v>0</v>
      </c>
      <c r="DA3918">
        <v>0</v>
      </c>
      <c r="DB3918">
        <v>162</v>
      </c>
      <c r="DC3918">
        <v>16</v>
      </c>
      <c r="DD3918">
        <v>167</v>
      </c>
      <c r="DE3918">
        <v>10</v>
      </c>
      <c r="DF3918">
        <v>154</v>
      </c>
      <c r="DG3918">
        <v>25</v>
      </c>
      <c r="DH3918">
        <v>128</v>
      </c>
      <c r="DI3918">
        <v>49</v>
      </c>
    </row>
    <row r="3919" spans="1:113" x14ac:dyDescent="0.3">
      <c r="A3919" s="1" t="s">
        <v>1388</v>
      </c>
      <c r="B3919" s="1" t="s">
        <v>1914</v>
      </c>
      <c r="C3919" s="1" t="s">
        <v>1</v>
      </c>
      <c r="D3919" s="1" t="s">
        <v>1790</v>
      </c>
      <c r="E3919" s="1" t="s">
        <v>1790</v>
      </c>
      <c r="F3919" s="1" t="s">
        <v>100</v>
      </c>
      <c r="G3919" s="1" t="s">
        <v>1796</v>
      </c>
      <c r="H3919">
        <v>8</v>
      </c>
      <c r="I3919">
        <v>0</v>
      </c>
      <c r="J3919">
        <v>0</v>
      </c>
      <c r="K3919">
        <v>0</v>
      </c>
      <c r="L3919">
        <v>7</v>
      </c>
      <c r="M3919">
        <v>0</v>
      </c>
      <c r="N3919">
        <v>0</v>
      </c>
      <c r="O3919">
        <v>0</v>
      </c>
      <c r="P3919">
        <v>0</v>
      </c>
      <c r="Q3919">
        <v>7</v>
      </c>
      <c r="R3919">
        <v>0</v>
      </c>
      <c r="S3919">
        <v>0</v>
      </c>
      <c r="T3919">
        <v>0</v>
      </c>
      <c r="U3919">
        <v>0</v>
      </c>
      <c r="V3919">
        <v>7</v>
      </c>
      <c r="W3919">
        <v>0</v>
      </c>
      <c r="X3919">
        <v>0</v>
      </c>
      <c r="Y3919">
        <v>0</v>
      </c>
      <c r="Z3919">
        <v>0</v>
      </c>
      <c r="AA3919">
        <v>4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4</v>
      </c>
      <c r="CY3919">
        <v>0</v>
      </c>
      <c r="CZ3919">
        <v>0</v>
      </c>
      <c r="DA3919">
        <v>0</v>
      </c>
      <c r="DB3919">
        <v>6</v>
      </c>
      <c r="DC3919">
        <v>0</v>
      </c>
      <c r="DD3919">
        <v>6</v>
      </c>
      <c r="DE3919">
        <v>0</v>
      </c>
      <c r="DF3919">
        <v>6</v>
      </c>
      <c r="DG3919">
        <v>0</v>
      </c>
      <c r="DH3919">
        <v>3</v>
      </c>
      <c r="DI3919">
        <v>3</v>
      </c>
    </row>
    <row r="3920" spans="1:113" x14ac:dyDescent="0.3">
      <c r="A3920" s="1" t="s">
        <v>1389</v>
      </c>
      <c r="B3920" s="1" t="s">
        <v>1913</v>
      </c>
      <c r="C3920" s="1" t="s">
        <v>1</v>
      </c>
      <c r="D3920" s="1" t="s">
        <v>1790</v>
      </c>
      <c r="E3920" s="1" t="s">
        <v>1790</v>
      </c>
      <c r="F3920" s="1" t="s">
        <v>100</v>
      </c>
      <c r="G3920" s="1" t="s">
        <v>1796</v>
      </c>
      <c r="H3920">
        <v>197</v>
      </c>
      <c r="I3920">
        <v>49</v>
      </c>
      <c r="J3920">
        <v>6</v>
      </c>
      <c r="K3920">
        <v>0</v>
      </c>
      <c r="L3920">
        <v>176</v>
      </c>
      <c r="M3920">
        <v>35</v>
      </c>
      <c r="N3920">
        <v>3</v>
      </c>
      <c r="O3920">
        <v>5</v>
      </c>
      <c r="P3920">
        <v>0</v>
      </c>
      <c r="Q3920">
        <v>169</v>
      </c>
      <c r="R3920">
        <v>38</v>
      </c>
      <c r="S3920">
        <v>6</v>
      </c>
      <c r="T3920">
        <v>2</v>
      </c>
      <c r="U3920">
        <v>0</v>
      </c>
      <c r="V3920">
        <v>172</v>
      </c>
      <c r="W3920">
        <v>34</v>
      </c>
      <c r="X3920">
        <v>9</v>
      </c>
      <c r="Y3920">
        <v>2</v>
      </c>
      <c r="Z3920">
        <v>0</v>
      </c>
      <c r="AA3920">
        <v>174</v>
      </c>
      <c r="AB3920">
        <v>41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184</v>
      </c>
      <c r="CY3920">
        <v>0</v>
      </c>
      <c r="CZ3920">
        <v>0</v>
      </c>
      <c r="DA3920">
        <v>0</v>
      </c>
      <c r="DB3920">
        <v>113</v>
      </c>
      <c r="DC3920">
        <v>23</v>
      </c>
      <c r="DD3920">
        <v>119</v>
      </c>
      <c r="DE3920">
        <v>7</v>
      </c>
      <c r="DF3920">
        <v>93</v>
      </c>
      <c r="DG3920">
        <v>29</v>
      </c>
      <c r="DH3920">
        <v>88</v>
      </c>
      <c r="DI3920">
        <v>39</v>
      </c>
    </row>
    <row r="3921" spans="1:113" x14ac:dyDescent="0.3">
      <c r="A3921" s="1" t="s">
        <v>1389</v>
      </c>
      <c r="B3921" s="1" t="s">
        <v>1786</v>
      </c>
      <c r="C3921" s="1" t="s">
        <v>1</v>
      </c>
      <c r="D3921" s="1" t="s">
        <v>1790</v>
      </c>
      <c r="E3921" s="1" t="s">
        <v>1790</v>
      </c>
      <c r="F3921" s="1" t="s">
        <v>100</v>
      </c>
      <c r="G3921" s="1" t="s">
        <v>1796</v>
      </c>
      <c r="H3921">
        <v>241</v>
      </c>
      <c r="I3921">
        <v>17</v>
      </c>
      <c r="J3921">
        <v>1</v>
      </c>
      <c r="K3921">
        <v>0</v>
      </c>
      <c r="L3921">
        <v>235</v>
      </c>
      <c r="M3921">
        <v>15</v>
      </c>
      <c r="N3921">
        <v>2</v>
      </c>
      <c r="O3921">
        <v>2</v>
      </c>
      <c r="P3921">
        <v>0</v>
      </c>
      <c r="Q3921">
        <v>230</v>
      </c>
      <c r="R3921">
        <v>16</v>
      </c>
      <c r="S3921">
        <v>1</v>
      </c>
      <c r="T3921">
        <v>1</v>
      </c>
      <c r="U3921">
        <v>0</v>
      </c>
      <c r="V3921">
        <v>237</v>
      </c>
      <c r="W3921">
        <v>13</v>
      </c>
      <c r="X3921">
        <v>0</v>
      </c>
      <c r="Y3921">
        <v>3</v>
      </c>
      <c r="Z3921">
        <v>0</v>
      </c>
      <c r="AA3921">
        <v>231</v>
      </c>
      <c r="AB3921">
        <v>13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225</v>
      </c>
      <c r="CY3921">
        <v>0</v>
      </c>
      <c r="CZ3921">
        <v>0</v>
      </c>
      <c r="DA3921">
        <v>0</v>
      </c>
      <c r="DB3921">
        <v>213</v>
      </c>
      <c r="DC3921">
        <v>16</v>
      </c>
      <c r="DD3921">
        <v>216</v>
      </c>
      <c r="DE3921">
        <v>13</v>
      </c>
      <c r="DF3921">
        <v>202</v>
      </c>
      <c r="DG3921">
        <v>26</v>
      </c>
      <c r="DH3921">
        <v>183</v>
      </c>
      <c r="DI3921">
        <v>44</v>
      </c>
    </row>
    <row r="3922" spans="1:113" x14ac:dyDescent="0.3">
      <c r="A3922" s="1" t="s">
        <v>1389</v>
      </c>
      <c r="B3922" s="1" t="s">
        <v>1914</v>
      </c>
      <c r="C3922" s="1" t="s">
        <v>1</v>
      </c>
      <c r="D3922" s="1" t="s">
        <v>1790</v>
      </c>
      <c r="E3922" s="1" t="s">
        <v>1790</v>
      </c>
      <c r="F3922" s="1" t="s">
        <v>100</v>
      </c>
      <c r="G3922" s="1" t="s">
        <v>1796</v>
      </c>
      <c r="H3922">
        <v>11</v>
      </c>
      <c r="I3922">
        <v>2</v>
      </c>
      <c r="J3922">
        <v>0</v>
      </c>
      <c r="K3922">
        <v>0</v>
      </c>
      <c r="L3922">
        <v>10</v>
      </c>
      <c r="M3922">
        <v>2</v>
      </c>
      <c r="N3922">
        <v>0</v>
      </c>
      <c r="O3922">
        <v>0</v>
      </c>
      <c r="P3922">
        <v>0</v>
      </c>
      <c r="Q3922">
        <v>10</v>
      </c>
      <c r="R3922">
        <v>2</v>
      </c>
      <c r="S3922">
        <v>0</v>
      </c>
      <c r="T3922">
        <v>0</v>
      </c>
      <c r="U3922">
        <v>0</v>
      </c>
      <c r="V3922">
        <v>10</v>
      </c>
      <c r="W3922">
        <v>2</v>
      </c>
      <c r="X3922">
        <v>0</v>
      </c>
      <c r="Y3922">
        <v>0</v>
      </c>
      <c r="Z3922">
        <v>0</v>
      </c>
      <c r="AA3922">
        <v>8</v>
      </c>
      <c r="AB3922">
        <v>2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4</v>
      </c>
      <c r="CY3922">
        <v>0</v>
      </c>
      <c r="CZ3922">
        <v>0</v>
      </c>
      <c r="DA3922">
        <v>0</v>
      </c>
      <c r="DB3922">
        <v>6</v>
      </c>
      <c r="DC3922">
        <v>2</v>
      </c>
      <c r="DD3922">
        <v>7</v>
      </c>
      <c r="DE3922">
        <v>1</v>
      </c>
      <c r="DF3922">
        <v>6</v>
      </c>
      <c r="DG3922">
        <v>2</v>
      </c>
      <c r="DH3922">
        <v>6</v>
      </c>
      <c r="DI3922">
        <v>2</v>
      </c>
    </row>
    <row r="3923" spans="1:113" x14ac:dyDescent="0.3">
      <c r="A3923" s="1" t="s">
        <v>1390</v>
      </c>
      <c r="B3923" s="1" t="s">
        <v>1913</v>
      </c>
      <c r="C3923" s="1" t="s">
        <v>1</v>
      </c>
      <c r="D3923" s="1" t="s">
        <v>1790</v>
      </c>
      <c r="E3923" s="1" t="s">
        <v>1790</v>
      </c>
      <c r="F3923" s="1" t="s">
        <v>100</v>
      </c>
      <c r="G3923" s="1" t="s">
        <v>1796</v>
      </c>
      <c r="H3923">
        <v>151</v>
      </c>
      <c r="I3923">
        <v>54</v>
      </c>
      <c r="J3923">
        <v>3</v>
      </c>
      <c r="K3923">
        <v>0</v>
      </c>
      <c r="L3923">
        <v>145</v>
      </c>
      <c r="M3923">
        <v>40</v>
      </c>
      <c r="N3923">
        <v>5</v>
      </c>
      <c r="O3923">
        <v>1</v>
      </c>
      <c r="P3923">
        <v>0</v>
      </c>
      <c r="Q3923">
        <v>137</v>
      </c>
      <c r="R3923">
        <v>42</v>
      </c>
      <c r="S3923">
        <v>9</v>
      </c>
      <c r="T3923">
        <v>0</v>
      </c>
      <c r="U3923">
        <v>0</v>
      </c>
      <c r="V3923">
        <v>136</v>
      </c>
      <c r="W3923">
        <v>49</v>
      </c>
      <c r="X3923">
        <v>5</v>
      </c>
      <c r="Y3923">
        <v>1</v>
      </c>
      <c r="Z3923">
        <v>0</v>
      </c>
      <c r="AA3923">
        <v>143</v>
      </c>
      <c r="AB3923">
        <v>46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154</v>
      </c>
      <c r="CY3923">
        <v>1</v>
      </c>
      <c r="CZ3923">
        <v>0</v>
      </c>
      <c r="DA3923">
        <v>0</v>
      </c>
      <c r="DB3923">
        <v>142</v>
      </c>
      <c r="DC3923">
        <v>43</v>
      </c>
      <c r="DD3923">
        <v>161</v>
      </c>
      <c r="DE3923">
        <v>22</v>
      </c>
      <c r="DF3923">
        <v>137</v>
      </c>
      <c r="DG3923">
        <v>44</v>
      </c>
      <c r="DH3923">
        <v>143</v>
      </c>
      <c r="DI3923">
        <v>40</v>
      </c>
    </row>
    <row r="3924" spans="1:113" x14ac:dyDescent="0.3">
      <c r="A3924" s="1" t="s">
        <v>1390</v>
      </c>
      <c r="B3924" s="1" t="s">
        <v>1786</v>
      </c>
      <c r="C3924" s="1" t="s">
        <v>1</v>
      </c>
      <c r="D3924" s="1" t="s">
        <v>1790</v>
      </c>
      <c r="E3924" s="1" t="s">
        <v>1790</v>
      </c>
      <c r="F3924" s="1" t="s">
        <v>100</v>
      </c>
      <c r="G3924" s="1" t="s">
        <v>1796</v>
      </c>
      <c r="H3924">
        <v>138</v>
      </c>
      <c r="I3924">
        <v>28</v>
      </c>
      <c r="J3924">
        <v>0</v>
      </c>
      <c r="K3924">
        <v>0</v>
      </c>
      <c r="L3924">
        <v>139</v>
      </c>
      <c r="M3924">
        <v>21</v>
      </c>
      <c r="N3924">
        <v>1</v>
      </c>
      <c r="O3924">
        <v>1</v>
      </c>
      <c r="P3924">
        <v>0</v>
      </c>
      <c r="Q3924">
        <v>130</v>
      </c>
      <c r="R3924">
        <v>26</v>
      </c>
      <c r="S3924">
        <v>5</v>
      </c>
      <c r="T3924">
        <v>2</v>
      </c>
      <c r="U3924">
        <v>0</v>
      </c>
      <c r="V3924">
        <v>136</v>
      </c>
      <c r="W3924">
        <v>26</v>
      </c>
      <c r="X3924">
        <v>0</v>
      </c>
      <c r="Y3924">
        <v>1</v>
      </c>
      <c r="Z3924">
        <v>0</v>
      </c>
      <c r="AA3924">
        <v>130</v>
      </c>
      <c r="AB3924">
        <v>27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136</v>
      </c>
      <c r="CY3924">
        <v>0</v>
      </c>
      <c r="CZ3924">
        <v>0</v>
      </c>
      <c r="DA3924">
        <v>0</v>
      </c>
      <c r="DB3924">
        <v>138</v>
      </c>
      <c r="DC3924">
        <v>10</v>
      </c>
      <c r="DD3924">
        <v>138</v>
      </c>
      <c r="DE3924">
        <v>12</v>
      </c>
      <c r="DF3924">
        <v>128</v>
      </c>
      <c r="DG3924">
        <v>22</v>
      </c>
      <c r="DH3924">
        <v>116</v>
      </c>
      <c r="DI3924">
        <v>33</v>
      </c>
    </row>
    <row r="3925" spans="1:113" x14ac:dyDescent="0.3">
      <c r="A3925" s="1" t="s">
        <v>1390</v>
      </c>
      <c r="B3925" s="1" t="s">
        <v>1914</v>
      </c>
      <c r="C3925" s="1" t="s">
        <v>1</v>
      </c>
      <c r="D3925" s="1" t="s">
        <v>1790</v>
      </c>
      <c r="E3925" s="1" t="s">
        <v>1790</v>
      </c>
      <c r="F3925" s="1" t="s">
        <v>100</v>
      </c>
      <c r="G3925" s="1" t="s">
        <v>1796</v>
      </c>
      <c r="H3925">
        <v>6</v>
      </c>
      <c r="I3925">
        <v>0</v>
      </c>
      <c r="J3925">
        <v>0</v>
      </c>
      <c r="K3925">
        <v>0</v>
      </c>
      <c r="L3925">
        <v>6</v>
      </c>
      <c r="M3925">
        <v>0</v>
      </c>
      <c r="N3925">
        <v>0</v>
      </c>
      <c r="O3925">
        <v>0</v>
      </c>
      <c r="P3925">
        <v>0</v>
      </c>
      <c r="Q3925">
        <v>5</v>
      </c>
      <c r="R3925">
        <v>0</v>
      </c>
      <c r="S3925">
        <v>0</v>
      </c>
      <c r="T3925">
        <v>0</v>
      </c>
      <c r="U3925">
        <v>0</v>
      </c>
      <c r="V3925">
        <v>6</v>
      </c>
      <c r="W3925">
        <v>0</v>
      </c>
      <c r="X3925">
        <v>0</v>
      </c>
      <c r="Y3925">
        <v>0</v>
      </c>
      <c r="Z3925">
        <v>0</v>
      </c>
      <c r="AA3925">
        <v>3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1</v>
      </c>
      <c r="CY3925">
        <v>0</v>
      </c>
      <c r="CZ3925">
        <v>0</v>
      </c>
      <c r="DA3925">
        <v>0</v>
      </c>
      <c r="DB3925">
        <v>0</v>
      </c>
      <c r="DC3925">
        <v>1</v>
      </c>
      <c r="DD3925">
        <v>1</v>
      </c>
      <c r="DE3925">
        <v>0</v>
      </c>
      <c r="DF3925">
        <v>1</v>
      </c>
      <c r="DG3925">
        <v>0</v>
      </c>
      <c r="DH3925">
        <v>1</v>
      </c>
      <c r="DI3925">
        <v>0</v>
      </c>
    </row>
    <row r="3926" spans="1:113" x14ac:dyDescent="0.3">
      <c r="A3926" s="1" t="s">
        <v>1391</v>
      </c>
      <c r="B3926" s="1" t="s">
        <v>1913</v>
      </c>
      <c r="C3926" s="1" t="s">
        <v>1</v>
      </c>
      <c r="D3926" s="1" t="s">
        <v>1790</v>
      </c>
      <c r="E3926" s="1" t="s">
        <v>1790</v>
      </c>
      <c r="F3926" s="1" t="s">
        <v>100</v>
      </c>
      <c r="G3926" s="1" t="s">
        <v>1796</v>
      </c>
      <c r="H3926">
        <v>173</v>
      </c>
      <c r="I3926">
        <v>44</v>
      </c>
      <c r="J3926">
        <v>2</v>
      </c>
      <c r="K3926">
        <v>0</v>
      </c>
      <c r="L3926">
        <v>159</v>
      </c>
      <c r="M3926">
        <v>33</v>
      </c>
      <c r="N3926">
        <v>1</v>
      </c>
      <c r="O3926">
        <v>1</v>
      </c>
      <c r="P3926">
        <v>0</v>
      </c>
      <c r="Q3926">
        <v>153</v>
      </c>
      <c r="R3926">
        <v>35</v>
      </c>
      <c r="S3926">
        <v>3</v>
      </c>
      <c r="T3926">
        <v>1</v>
      </c>
      <c r="U3926">
        <v>0</v>
      </c>
      <c r="V3926">
        <v>154</v>
      </c>
      <c r="W3926">
        <v>34</v>
      </c>
      <c r="X3926">
        <v>2</v>
      </c>
      <c r="Y3926">
        <v>0</v>
      </c>
      <c r="Z3926">
        <v>0</v>
      </c>
      <c r="AA3926">
        <v>154</v>
      </c>
      <c r="AB3926">
        <v>38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161</v>
      </c>
      <c r="CY3926">
        <v>2</v>
      </c>
      <c r="CZ3926">
        <v>0</v>
      </c>
      <c r="DA3926">
        <v>0</v>
      </c>
      <c r="DB3926">
        <v>158</v>
      </c>
      <c r="DC3926">
        <v>36</v>
      </c>
      <c r="DD3926">
        <v>174</v>
      </c>
      <c r="DE3926">
        <v>18</v>
      </c>
      <c r="DF3926">
        <v>152</v>
      </c>
      <c r="DG3926">
        <v>38</v>
      </c>
      <c r="DH3926">
        <v>153</v>
      </c>
      <c r="DI3926">
        <v>38</v>
      </c>
    </row>
    <row r="3927" spans="1:113" x14ac:dyDescent="0.3">
      <c r="A3927" s="1" t="s">
        <v>1391</v>
      </c>
      <c r="B3927" s="1" t="s">
        <v>1786</v>
      </c>
      <c r="C3927" s="1" t="s">
        <v>1</v>
      </c>
      <c r="D3927" s="1" t="s">
        <v>1790</v>
      </c>
      <c r="E3927" s="1" t="s">
        <v>1790</v>
      </c>
      <c r="F3927" s="1" t="s">
        <v>100</v>
      </c>
      <c r="G3927" s="1" t="s">
        <v>1796</v>
      </c>
      <c r="H3927">
        <v>161</v>
      </c>
      <c r="I3927">
        <v>22</v>
      </c>
      <c r="J3927">
        <v>0</v>
      </c>
      <c r="K3927">
        <v>0</v>
      </c>
      <c r="L3927">
        <v>164</v>
      </c>
      <c r="M3927">
        <v>18</v>
      </c>
      <c r="N3927">
        <v>2</v>
      </c>
      <c r="O3927">
        <v>1</v>
      </c>
      <c r="P3927">
        <v>0</v>
      </c>
      <c r="Q3927">
        <v>162</v>
      </c>
      <c r="R3927">
        <v>19</v>
      </c>
      <c r="S3927">
        <v>1</v>
      </c>
      <c r="T3927">
        <v>0</v>
      </c>
      <c r="U3927">
        <v>0</v>
      </c>
      <c r="V3927">
        <v>161</v>
      </c>
      <c r="W3927">
        <v>20</v>
      </c>
      <c r="X3927">
        <v>0</v>
      </c>
      <c r="Y3927">
        <v>3</v>
      </c>
      <c r="Z3927">
        <v>0</v>
      </c>
      <c r="AA3927">
        <v>161</v>
      </c>
      <c r="AB3927">
        <v>19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157</v>
      </c>
      <c r="CY3927">
        <v>2</v>
      </c>
      <c r="CZ3927">
        <v>0</v>
      </c>
      <c r="DA3927">
        <v>0</v>
      </c>
      <c r="DB3927">
        <v>146</v>
      </c>
      <c r="DC3927">
        <v>15</v>
      </c>
      <c r="DD3927">
        <v>149</v>
      </c>
      <c r="DE3927">
        <v>8</v>
      </c>
      <c r="DF3927">
        <v>144</v>
      </c>
      <c r="DG3927">
        <v>17</v>
      </c>
      <c r="DH3927">
        <v>129</v>
      </c>
      <c r="DI3927">
        <v>28</v>
      </c>
    </row>
    <row r="3928" spans="1:113" x14ac:dyDescent="0.3">
      <c r="A3928" s="1" t="s">
        <v>1391</v>
      </c>
      <c r="B3928" s="1" t="s">
        <v>1914</v>
      </c>
      <c r="C3928" s="1" t="s">
        <v>1</v>
      </c>
      <c r="D3928" s="1" t="s">
        <v>1790</v>
      </c>
      <c r="E3928" s="1" t="s">
        <v>1790</v>
      </c>
      <c r="F3928" s="1" t="s">
        <v>100</v>
      </c>
      <c r="G3928" s="1" t="s">
        <v>1796</v>
      </c>
      <c r="H3928">
        <v>18</v>
      </c>
      <c r="I3928">
        <v>0</v>
      </c>
      <c r="J3928">
        <v>0</v>
      </c>
      <c r="K3928">
        <v>0</v>
      </c>
      <c r="L3928">
        <v>17</v>
      </c>
      <c r="M3928">
        <v>0</v>
      </c>
      <c r="N3928">
        <v>0</v>
      </c>
      <c r="O3928">
        <v>0</v>
      </c>
      <c r="P3928">
        <v>0</v>
      </c>
      <c r="Q3928">
        <v>16</v>
      </c>
      <c r="R3928">
        <v>0</v>
      </c>
      <c r="S3928">
        <v>0</v>
      </c>
      <c r="T3928">
        <v>0</v>
      </c>
      <c r="U3928">
        <v>0</v>
      </c>
      <c r="V3928">
        <v>16</v>
      </c>
      <c r="W3928">
        <v>0</v>
      </c>
      <c r="X3928">
        <v>0</v>
      </c>
      <c r="Y3928">
        <v>0</v>
      </c>
      <c r="Z3928">
        <v>0</v>
      </c>
      <c r="AA3928">
        <v>11</v>
      </c>
      <c r="AB3928">
        <v>1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11</v>
      </c>
      <c r="CY3928">
        <v>0</v>
      </c>
      <c r="CZ3928">
        <v>0</v>
      </c>
      <c r="DA3928">
        <v>0</v>
      </c>
      <c r="DB3928">
        <v>12</v>
      </c>
      <c r="DC3928">
        <v>0</v>
      </c>
      <c r="DD3928">
        <v>11</v>
      </c>
      <c r="DE3928">
        <v>1</v>
      </c>
      <c r="DF3928">
        <v>9</v>
      </c>
      <c r="DG3928">
        <v>3</v>
      </c>
      <c r="DH3928">
        <v>10</v>
      </c>
      <c r="DI3928">
        <v>2</v>
      </c>
    </row>
    <row r="3929" spans="1:113" x14ac:dyDescent="0.3">
      <c r="A3929" s="1" t="s">
        <v>1392</v>
      </c>
      <c r="B3929" s="1" t="s">
        <v>1913</v>
      </c>
      <c r="C3929" s="1" t="s">
        <v>1</v>
      </c>
      <c r="D3929" s="1" t="s">
        <v>1790</v>
      </c>
      <c r="E3929" s="1" t="s">
        <v>1790</v>
      </c>
      <c r="F3929" s="1" t="s">
        <v>100</v>
      </c>
      <c r="G3929" s="1" t="s">
        <v>1796</v>
      </c>
      <c r="H3929">
        <v>129</v>
      </c>
      <c r="I3929">
        <v>20</v>
      </c>
      <c r="J3929">
        <v>1</v>
      </c>
      <c r="K3929">
        <v>1</v>
      </c>
      <c r="L3929">
        <v>115</v>
      </c>
      <c r="M3929">
        <v>17</v>
      </c>
      <c r="N3929">
        <v>2</v>
      </c>
      <c r="O3929">
        <v>2</v>
      </c>
      <c r="P3929">
        <v>0</v>
      </c>
      <c r="Q3929">
        <v>116</v>
      </c>
      <c r="R3929">
        <v>19</v>
      </c>
      <c r="S3929">
        <v>3</v>
      </c>
      <c r="T3929">
        <v>1</v>
      </c>
      <c r="U3929">
        <v>0</v>
      </c>
      <c r="V3929">
        <v>119</v>
      </c>
      <c r="W3929">
        <v>17</v>
      </c>
      <c r="X3929">
        <v>1</v>
      </c>
      <c r="Y3929">
        <v>1</v>
      </c>
      <c r="Z3929">
        <v>0</v>
      </c>
      <c r="AA3929">
        <v>119</v>
      </c>
      <c r="AB3929">
        <v>2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127</v>
      </c>
      <c r="CY3929">
        <v>0</v>
      </c>
      <c r="CZ3929">
        <v>0</v>
      </c>
      <c r="DA3929">
        <v>0</v>
      </c>
      <c r="DB3929">
        <v>105</v>
      </c>
      <c r="DC3929">
        <v>26</v>
      </c>
      <c r="DD3929">
        <v>119</v>
      </c>
      <c r="DE3929">
        <v>11</v>
      </c>
      <c r="DF3929">
        <v>101</v>
      </c>
      <c r="DG3929">
        <v>26</v>
      </c>
      <c r="DH3929">
        <v>96</v>
      </c>
      <c r="DI3929">
        <v>32</v>
      </c>
    </row>
    <row r="3930" spans="1:113" x14ac:dyDescent="0.3">
      <c r="A3930" s="1" t="s">
        <v>1392</v>
      </c>
      <c r="B3930" s="1" t="s">
        <v>1786</v>
      </c>
      <c r="C3930" s="1" t="s">
        <v>1</v>
      </c>
      <c r="D3930" s="1" t="s">
        <v>1790</v>
      </c>
      <c r="E3930" s="1" t="s">
        <v>1790</v>
      </c>
      <c r="F3930" s="1" t="s">
        <v>100</v>
      </c>
      <c r="G3930" s="1" t="s">
        <v>1796</v>
      </c>
      <c r="H3930">
        <v>95</v>
      </c>
      <c r="I3930">
        <v>21</v>
      </c>
      <c r="J3930">
        <v>1</v>
      </c>
      <c r="K3930">
        <v>0</v>
      </c>
      <c r="L3930">
        <v>96</v>
      </c>
      <c r="M3930">
        <v>17</v>
      </c>
      <c r="N3930">
        <v>1</v>
      </c>
      <c r="O3930">
        <v>1</v>
      </c>
      <c r="P3930">
        <v>0</v>
      </c>
      <c r="Q3930">
        <v>92</v>
      </c>
      <c r="R3930">
        <v>16</v>
      </c>
      <c r="S3930">
        <v>4</v>
      </c>
      <c r="T3930">
        <v>0</v>
      </c>
      <c r="U3930">
        <v>0</v>
      </c>
      <c r="V3930">
        <v>93</v>
      </c>
      <c r="W3930">
        <v>19</v>
      </c>
      <c r="X3930">
        <v>1</v>
      </c>
      <c r="Y3930">
        <v>0</v>
      </c>
      <c r="Z3930">
        <v>0</v>
      </c>
      <c r="AA3930">
        <v>93</v>
      </c>
      <c r="AB3930">
        <v>15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95</v>
      </c>
      <c r="CY3930">
        <v>0</v>
      </c>
      <c r="CZ3930">
        <v>0</v>
      </c>
      <c r="DA3930">
        <v>0</v>
      </c>
      <c r="DB3930">
        <v>91</v>
      </c>
      <c r="DC3930">
        <v>11</v>
      </c>
      <c r="DD3930">
        <v>92</v>
      </c>
      <c r="DE3930">
        <v>7</v>
      </c>
      <c r="DF3930">
        <v>83</v>
      </c>
      <c r="DG3930">
        <v>16</v>
      </c>
      <c r="DH3930">
        <v>83</v>
      </c>
      <c r="DI3930">
        <v>20</v>
      </c>
    </row>
    <row r="3931" spans="1:113" x14ac:dyDescent="0.3">
      <c r="A3931" s="1" t="s">
        <v>1392</v>
      </c>
      <c r="B3931" s="1" t="s">
        <v>1914</v>
      </c>
      <c r="C3931" s="1" t="s">
        <v>1</v>
      </c>
      <c r="D3931" s="1" t="s">
        <v>1790</v>
      </c>
      <c r="E3931" s="1" t="s">
        <v>1790</v>
      </c>
      <c r="F3931" s="1" t="s">
        <v>100</v>
      </c>
      <c r="G3931" s="1" t="s">
        <v>1796</v>
      </c>
      <c r="H3931">
        <v>7</v>
      </c>
      <c r="I3931">
        <v>0</v>
      </c>
      <c r="J3931">
        <v>0</v>
      </c>
      <c r="K3931">
        <v>0</v>
      </c>
      <c r="L3931">
        <v>6</v>
      </c>
      <c r="M3931">
        <v>0</v>
      </c>
      <c r="N3931">
        <v>0</v>
      </c>
      <c r="O3931">
        <v>0</v>
      </c>
      <c r="P3931">
        <v>0</v>
      </c>
      <c r="Q3931">
        <v>7</v>
      </c>
      <c r="R3931">
        <v>0</v>
      </c>
      <c r="S3931">
        <v>0</v>
      </c>
      <c r="T3931">
        <v>0</v>
      </c>
      <c r="U3931">
        <v>0</v>
      </c>
      <c r="V3931">
        <v>7</v>
      </c>
      <c r="W3931">
        <v>0</v>
      </c>
      <c r="X3931">
        <v>0</v>
      </c>
      <c r="Y3931">
        <v>0</v>
      </c>
      <c r="Z3931">
        <v>0</v>
      </c>
      <c r="AA3931">
        <v>6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6</v>
      </c>
      <c r="CY3931">
        <v>0</v>
      </c>
      <c r="CZ3931">
        <v>0</v>
      </c>
      <c r="DA3931">
        <v>0</v>
      </c>
      <c r="DB3931">
        <v>5</v>
      </c>
      <c r="DC3931">
        <v>0</v>
      </c>
      <c r="DD3931">
        <v>5</v>
      </c>
      <c r="DE3931">
        <v>0</v>
      </c>
      <c r="DF3931">
        <v>5</v>
      </c>
      <c r="DG3931">
        <v>0</v>
      </c>
      <c r="DH3931">
        <v>5</v>
      </c>
      <c r="DI3931">
        <v>0</v>
      </c>
    </row>
    <row r="3932" spans="1:113" x14ac:dyDescent="0.3">
      <c r="A3932" s="1" t="s">
        <v>1393</v>
      </c>
      <c r="B3932" s="1" t="s">
        <v>1913</v>
      </c>
      <c r="C3932" s="1" t="s">
        <v>1</v>
      </c>
      <c r="D3932" s="1" t="s">
        <v>1790</v>
      </c>
      <c r="E3932" s="1" t="s">
        <v>1790</v>
      </c>
      <c r="F3932" s="1" t="s">
        <v>100</v>
      </c>
      <c r="G3932" s="1" t="s">
        <v>1796</v>
      </c>
      <c r="H3932">
        <v>86</v>
      </c>
      <c r="I3932">
        <v>41</v>
      </c>
      <c r="J3932">
        <v>2</v>
      </c>
      <c r="K3932">
        <v>0</v>
      </c>
      <c r="L3932">
        <v>80</v>
      </c>
      <c r="M3932">
        <v>38</v>
      </c>
      <c r="N3932">
        <v>2</v>
      </c>
      <c r="O3932">
        <v>1</v>
      </c>
      <c r="P3932">
        <v>0</v>
      </c>
      <c r="Q3932">
        <v>80</v>
      </c>
      <c r="R3932">
        <v>36</v>
      </c>
      <c r="S3932">
        <v>2</v>
      </c>
      <c r="T3932">
        <v>2</v>
      </c>
      <c r="U3932">
        <v>0</v>
      </c>
      <c r="V3932">
        <v>81</v>
      </c>
      <c r="W3932">
        <v>37</v>
      </c>
      <c r="X3932">
        <v>2</v>
      </c>
      <c r="Y3932">
        <v>1</v>
      </c>
      <c r="Z3932">
        <v>0</v>
      </c>
      <c r="AA3932">
        <v>80</v>
      </c>
      <c r="AB3932">
        <v>4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85</v>
      </c>
      <c r="CY3932">
        <v>2</v>
      </c>
      <c r="CZ3932">
        <v>0</v>
      </c>
      <c r="DA3932">
        <v>0</v>
      </c>
      <c r="DB3932">
        <v>61</v>
      </c>
      <c r="DC3932">
        <v>8</v>
      </c>
      <c r="DD3932">
        <v>62</v>
      </c>
      <c r="DE3932">
        <v>5</v>
      </c>
      <c r="DF3932">
        <v>56</v>
      </c>
      <c r="DG3932">
        <v>8</v>
      </c>
      <c r="DH3932">
        <v>54</v>
      </c>
      <c r="DI3932">
        <v>12</v>
      </c>
    </row>
    <row r="3933" spans="1:113" x14ac:dyDescent="0.3">
      <c r="A3933" s="1" t="s">
        <v>1393</v>
      </c>
      <c r="B3933" s="1" t="s">
        <v>1786</v>
      </c>
      <c r="C3933" s="1" t="s">
        <v>1</v>
      </c>
      <c r="D3933" s="1" t="s">
        <v>1790</v>
      </c>
      <c r="E3933" s="1" t="s">
        <v>1790</v>
      </c>
      <c r="F3933" s="1" t="s">
        <v>100</v>
      </c>
      <c r="G3933" s="1" t="s">
        <v>1796</v>
      </c>
      <c r="H3933">
        <v>153</v>
      </c>
      <c r="I3933">
        <v>15</v>
      </c>
      <c r="J3933">
        <v>0</v>
      </c>
      <c r="K3933">
        <v>0</v>
      </c>
      <c r="L3933">
        <v>146</v>
      </c>
      <c r="M3933">
        <v>15</v>
      </c>
      <c r="N3933">
        <v>3</v>
      </c>
      <c r="O3933">
        <v>4</v>
      </c>
      <c r="P3933">
        <v>0</v>
      </c>
      <c r="Q3933">
        <v>148</v>
      </c>
      <c r="R3933">
        <v>16</v>
      </c>
      <c r="S3933">
        <v>1</v>
      </c>
      <c r="T3933">
        <v>2</v>
      </c>
      <c r="U3933">
        <v>0</v>
      </c>
      <c r="V3933">
        <v>147</v>
      </c>
      <c r="W3933">
        <v>18</v>
      </c>
      <c r="X3933">
        <v>1</v>
      </c>
      <c r="Y3933">
        <v>1</v>
      </c>
      <c r="Z3933">
        <v>0</v>
      </c>
      <c r="AA3933">
        <v>145</v>
      </c>
      <c r="AB3933">
        <v>17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145</v>
      </c>
      <c r="CY3933">
        <v>0</v>
      </c>
      <c r="CZ3933">
        <v>0</v>
      </c>
      <c r="DA3933">
        <v>0</v>
      </c>
      <c r="DB3933">
        <v>135</v>
      </c>
      <c r="DC3933">
        <v>8</v>
      </c>
      <c r="DD3933">
        <v>139</v>
      </c>
      <c r="DE3933">
        <v>5</v>
      </c>
      <c r="DF3933">
        <v>132</v>
      </c>
      <c r="DG3933">
        <v>12</v>
      </c>
      <c r="DH3933">
        <v>127</v>
      </c>
      <c r="DI3933">
        <v>20</v>
      </c>
    </row>
    <row r="3934" spans="1:113" x14ac:dyDescent="0.3">
      <c r="A3934" s="1" t="s">
        <v>1393</v>
      </c>
      <c r="B3934" s="1" t="s">
        <v>1914</v>
      </c>
      <c r="C3934" s="1" t="s">
        <v>1</v>
      </c>
      <c r="D3934" s="1" t="s">
        <v>1790</v>
      </c>
      <c r="E3934" s="1" t="s">
        <v>1790</v>
      </c>
      <c r="F3934" s="1" t="s">
        <v>100</v>
      </c>
      <c r="G3934" s="1" t="s">
        <v>1796</v>
      </c>
      <c r="H3934">
        <v>1</v>
      </c>
      <c r="I3934">
        <v>2</v>
      </c>
      <c r="J3934">
        <v>0</v>
      </c>
      <c r="K3934">
        <v>0</v>
      </c>
      <c r="L3934">
        <v>1</v>
      </c>
      <c r="M3934">
        <v>2</v>
      </c>
      <c r="N3934">
        <v>0</v>
      </c>
      <c r="O3934">
        <v>0</v>
      </c>
      <c r="P3934">
        <v>0</v>
      </c>
      <c r="Q3934">
        <v>1</v>
      </c>
      <c r="R3934">
        <v>2</v>
      </c>
      <c r="S3934">
        <v>0</v>
      </c>
      <c r="T3934">
        <v>0</v>
      </c>
      <c r="U3934">
        <v>0</v>
      </c>
      <c r="V3934">
        <v>1</v>
      </c>
      <c r="W3934">
        <v>2</v>
      </c>
      <c r="X3934">
        <v>0</v>
      </c>
      <c r="Y3934">
        <v>0</v>
      </c>
      <c r="Z3934">
        <v>0</v>
      </c>
      <c r="AA3934">
        <v>1</v>
      </c>
      <c r="AB3934">
        <v>2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1</v>
      </c>
      <c r="CY3934">
        <v>0</v>
      </c>
      <c r="CZ3934">
        <v>0</v>
      </c>
      <c r="DA3934">
        <v>0</v>
      </c>
      <c r="DB3934">
        <v>2</v>
      </c>
      <c r="DC3934">
        <v>0</v>
      </c>
      <c r="DD3934">
        <v>1</v>
      </c>
      <c r="DE3934">
        <v>0</v>
      </c>
      <c r="DF3934">
        <v>1</v>
      </c>
      <c r="DG3934">
        <v>0</v>
      </c>
      <c r="DH3934">
        <v>0</v>
      </c>
      <c r="DI3934">
        <v>1</v>
      </c>
    </row>
    <row r="3935" spans="1:113" x14ac:dyDescent="0.3">
      <c r="A3935" s="1" t="s">
        <v>1394</v>
      </c>
      <c r="B3935" s="1" t="s">
        <v>1913</v>
      </c>
      <c r="C3935" s="1" t="s">
        <v>1</v>
      </c>
      <c r="D3935" s="1" t="s">
        <v>1790</v>
      </c>
      <c r="E3935" s="1" t="s">
        <v>1790</v>
      </c>
      <c r="F3935" s="1" t="s">
        <v>100</v>
      </c>
      <c r="G3935" s="1" t="s">
        <v>1796</v>
      </c>
      <c r="H3935">
        <v>129</v>
      </c>
      <c r="I3935">
        <v>34</v>
      </c>
      <c r="J3935">
        <v>1</v>
      </c>
      <c r="K3935">
        <v>0</v>
      </c>
      <c r="L3935">
        <v>112</v>
      </c>
      <c r="M3935">
        <v>29</v>
      </c>
      <c r="N3935">
        <v>2</v>
      </c>
      <c r="O3935">
        <v>2</v>
      </c>
      <c r="P3935">
        <v>0</v>
      </c>
      <c r="Q3935">
        <v>110</v>
      </c>
      <c r="R3935">
        <v>28</v>
      </c>
      <c r="S3935">
        <v>6</v>
      </c>
      <c r="T3935">
        <v>0</v>
      </c>
      <c r="U3935">
        <v>1</v>
      </c>
      <c r="V3935">
        <v>109</v>
      </c>
      <c r="W3935">
        <v>32</v>
      </c>
      <c r="X3935">
        <v>2</v>
      </c>
      <c r="Y3935">
        <v>0</v>
      </c>
      <c r="Z3935">
        <v>1</v>
      </c>
      <c r="AA3935">
        <v>110</v>
      </c>
      <c r="AB3935">
        <v>33</v>
      </c>
      <c r="AC3935">
        <v>1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122</v>
      </c>
      <c r="CY3935">
        <v>1</v>
      </c>
      <c r="CZ3935">
        <v>0</v>
      </c>
      <c r="DA3935">
        <v>0</v>
      </c>
      <c r="DB3935">
        <v>112</v>
      </c>
      <c r="DC3935">
        <v>23</v>
      </c>
      <c r="DD3935">
        <v>119</v>
      </c>
      <c r="DE3935">
        <v>15</v>
      </c>
      <c r="DF3935">
        <v>109</v>
      </c>
      <c r="DG3935">
        <v>20</v>
      </c>
      <c r="DH3935">
        <v>105</v>
      </c>
      <c r="DI3935">
        <v>29</v>
      </c>
    </row>
    <row r="3936" spans="1:113" x14ac:dyDescent="0.3">
      <c r="A3936" s="1" t="s">
        <v>1394</v>
      </c>
      <c r="B3936" s="1" t="s">
        <v>1786</v>
      </c>
      <c r="C3936" s="1" t="s">
        <v>1</v>
      </c>
      <c r="D3936" s="1" t="s">
        <v>1790</v>
      </c>
      <c r="E3936" s="1" t="s">
        <v>1790</v>
      </c>
      <c r="F3936" s="1" t="s">
        <v>100</v>
      </c>
      <c r="G3936" s="1" t="s">
        <v>1796</v>
      </c>
      <c r="H3936">
        <v>102</v>
      </c>
      <c r="I3936">
        <v>23</v>
      </c>
      <c r="J3936">
        <v>0</v>
      </c>
      <c r="K3936">
        <v>0</v>
      </c>
      <c r="L3936">
        <v>100</v>
      </c>
      <c r="M3936">
        <v>21</v>
      </c>
      <c r="N3936">
        <v>0</v>
      </c>
      <c r="O3936">
        <v>2</v>
      </c>
      <c r="P3936">
        <v>0</v>
      </c>
      <c r="Q3936">
        <v>95</v>
      </c>
      <c r="R3936">
        <v>20</v>
      </c>
      <c r="S3936">
        <v>1</v>
      </c>
      <c r="T3936">
        <v>2</v>
      </c>
      <c r="U3936">
        <v>0</v>
      </c>
      <c r="V3936">
        <v>100</v>
      </c>
      <c r="W3936">
        <v>19</v>
      </c>
      <c r="X3936">
        <v>0</v>
      </c>
      <c r="Y3936">
        <v>2</v>
      </c>
      <c r="Z3936">
        <v>0</v>
      </c>
      <c r="AA3936">
        <v>92</v>
      </c>
      <c r="AB3936">
        <v>21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99</v>
      </c>
      <c r="CY3936">
        <v>1</v>
      </c>
      <c r="CZ3936">
        <v>0</v>
      </c>
      <c r="DA3936">
        <v>0</v>
      </c>
      <c r="DB3936">
        <v>92</v>
      </c>
      <c r="DC3936">
        <v>8</v>
      </c>
      <c r="DD3936">
        <v>87</v>
      </c>
      <c r="DE3936">
        <v>10</v>
      </c>
      <c r="DF3936">
        <v>77</v>
      </c>
      <c r="DG3936">
        <v>16</v>
      </c>
      <c r="DH3936">
        <v>66</v>
      </c>
      <c r="DI3936">
        <v>28</v>
      </c>
    </row>
    <row r="3937" spans="1:113" x14ac:dyDescent="0.3">
      <c r="A3937" s="1" t="s">
        <v>1394</v>
      </c>
      <c r="B3937" s="1" t="s">
        <v>1914</v>
      </c>
      <c r="C3937" s="1" t="s">
        <v>1</v>
      </c>
      <c r="D3937" s="1" t="s">
        <v>1790</v>
      </c>
      <c r="E3937" s="1" t="s">
        <v>1790</v>
      </c>
      <c r="F3937" s="1" t="s">
        <v>100</v>
      </c>
      <c r="G3937" s="1" t="s">
        <v>1796</v>
      </c>
      <c r="H3937">
        <v>14</v>
      </c>
      <c r="I3937">
        <v>1</v>
      </c>
      <c r="J3937">
        <v>0</v>
      </c>
      <c r="K3937">
        <v>0</v>
      </c>
      <c r="L3937">
        <v>15</v>
      </c>
      <c r="M3937">
        <v>0</v>
      </c>
      <c r="N3937">
        <v>0</v>
      </c>
      <c r="O3937">
        <v>0</v>
      </c>
      <c r="P3937">
        <v>0</v>
      </c>
      <c r="Q3937">
        <v>15</v>
      </c>
      <c r="R3937">
        <v>0</v>
      </c>
      <c r="S3937">
        <v>0</v>
      </c>
      <c r="T3937">
        <v>0</v>
      </c>
      <c r="U3937">
        <v>0</v>
      </c>
      <c r="V3937">
        <v>15</v>
      </c>
      <c r="W3937">
        <v>0</v>
      </c>
      <c r="X3937">
        <v>0</v>
      </c>
      <c r="Y3937">
        <v>0</v>
      </c>
      <c r="Z3937">
        <v>0</v>
      </c>
      <c r="AA3937">
        <v>4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4</v>
      </c>
      <c r="CY3937">
        <v>0</v>
      </c>
      <c r="CZ3937">
        <v>0</v>
      </c>
      <c r="DA3937">
        <v>0</v>
      </c>
      <c r="DB3937">
        <v>2</v>
      </c>
      <c r="DC3937">
        <v>1</v>
      </c>
      <c r="DD3937">
        <v>2</v>
      </c>
      <c r="DE3937">
        <v>1</v>
      </c>
      <c r="DF3937">
        <v>2</v>
      </c>
      <c r="DG3937">
        <v>1</v>
      </c>
      <c r="DH3937">
        <v>2</v>
      </c>
      <c r="DI3937">
        <v>1</v>
      </c>
    </row>
    <row r="3938" spans="1:113" x14ac:dyDescent="0.3">
      <c r="A3938" s="1" t="s">
        <v>1395</v>
      </c>
      <c r="B3938" s="1" t="s">
        <v>1913</v>
      </c>
      <c r="C3938" s="1" t="s">
        <v>1</v>
      </c>
      <c r="D3938" s="1" t="s">
        <v>1790</v>
      </c>
      <c r="E3938" s="1" t="s">
        <v>1790</v>
      </c>
      <c r="F3938" s="1" t="s">
        <v>100</v>
      </c>
      <c r="G3938" s="1" t="s">
        <v>1796</v>
      </c>
      <c r="H3938">
        <v>130</v>
      </c>
      <c r="I3938">
        <v>53</v>
      </c>
      <c r="J3938">
        <v>2</v>
      </c>
      <c r="K3938">
        <v>0</v>
      </c>
      <c r="L3938">
        <v>120</v>
      </c>
      <c r="M3938">
        <v>48</v>
      </c>
      <c r="N3938">
        <v>4</v>
      </c>
      <c r="O3938">
        <v>1</v>
      </c>
      <c r="P3938">
        <v>0</v>
      </c>
      <c r="Q3938">
        <v>120</v>
      </c>
      <c r="R3938">
        <v>42</v>
      </c>
      <c r="S3938">
        <v>7</v>
      </c>
      <c r="T3938">
        <v>2</v>
      </c>
      <c r="U3938">
        <v>0</v>
      </c>
      <c r="V3938">
        <v>120</v>
      </c>
      <c r="W3938">
        <v>43</v>
      </c>
      <c r="X3938">
        <v>7</v>
      </c>
      <c r="Y3938">
        <v>0</v>
      </c>
      <c r="Z3938">
        <v>1</v>
      </c>
      <c r="AA3938">
        <v>124</v>
      </c>
      <c r="AB3938">
        <v>51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134</v>
      </c>
      <c r="CY3938">
        <v>0</v>
      </c>
      <c r="CZ3938">
        <v>0</v>
      </c>
      <c r="DA3938">
        <v>0</v>
      </c>
      <c r="DB3938">
        <v>138</v>
      </c>
      <c r="DC3938">
        <v>30</v>
      </c>
      <c r="DD3938">
        <v>145</v>
      </c>
      <c r="DE3938">
        <v>20</v>
      </c>
      <c r="DF3938">
        <v>124</v>
      </c>
      <c r="DG3938">
        <v>38</v>
      </c>
      <c r="DH3938">
        <v>128</v>
      </c>
      <c r="DI3938">
        <v>35</v>
      </c>
    </row>
    <row r="3939" spans="1:113" x14ac:dyDescent="0.3">
      <c r="A3939" s="1" t="s">
        <v>1395</v>
      </c>
      <c r="B3939" s="1" t="s">
        <v>1786</v>
      </c>
      <c r="C3939" s="1" t="s">
        <v>1</v>
      </c>
      <c r="D3939" s="1" t="s">
        <v>1790</v>
      </c>
      <c r="E3939" s="1" t="s">
        <v>1790</v>
      </c>
      <c r="F3939" s="1" t="s">
        <v>100</v>
      </c>
      <c r="G3939" s="1" t="s">
        <v>1796</v>
      </c>
      <c r="H3939">
        <v>133</v>
      </c>
      <c r="I3939">
        <v>21</v>
      </c>
      <c r="J3939">
        <v>0</v>
      </c>
      <c r="K3939">
        <v>0</v>
      </c>
      <c r="L3939">
        <v>127</v>
      </c>
      <c r="M3939">
        <v>24</v>
      </c>
      <c r="N3939">
        <v>1</v>
      </c>
      <c r="O3939">
        <v>0</v>
      </c>
      <c r="P3939">
        <v>0</v>
      </c>
      <c r="Q3939">
        <v>115</v>
      </c>
      <c r="R3939">
        <v>20</v>
      </c>
      <c r="S3939">
        <v>6</v>
      </c>
      <c r="T3939">
        <v>2</v>
      </c>
      <c r="U3939">
        <v>0</v>
      </c>
      <c r="V3939">
        <v>124</v>
      </c>
      <c r="W3939">
        <v>23</v>
      </c>
      <c r="X3939">
        <v>2</v>
      </c>
      <c r="Y3939">
        <v>2</v>
      </c>
      <c r="Z3939">
        <v>0</v>
      </c>
      <c r="AA3939">
        <v>131</v>
      </c>
      <c r="AB3939">
        <v>18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127</v>
      </c>
      <c r="CY3939">
        <v>6</v>
      </c>
      <c r="CZ3939">
        <v>0</v>
      </c>
      <c r="DA3939">
        <v>0</v>
      </c>
      <c r="DB3939">
        <v>123</v>
      </c>
      <c r="DC3939">
        <v>18</v>
      </c>
      <c r="DD3939">
        <v>129</v>
      </c>
      <c r="DE3939">
        <v>10</v>
      </c>
      <c r="DF3939">
        <v>112</v>
      </c>
      <c r="DG3939">
        <v>24</v>
      </c>
      <c r="DH3939">
        <v>107</v>
      </c>
      <c r="DI3939">
        <v>30</v>
      </c>
    </row>
    <row r="3940" spans="1:113" x14ac:dyDescent="0.3">
      <c r="A3940" s="1" t="s">
        <v>1395</v>
      </c>
      <c r="B3940" s="1" t="s">
        <v>1914</v>
      </c>
      <c r="C3940" s="1" t="s">
        <v>1</v>
      </c>
      <c r="D3940" s="1" t="s">
        <v>1790</v>
      </c>
      <c r="E3940" s="1" t="s">
        <v>1790</v>
      </c>
      <c r="F3940" s="1" t="s">
        <v>100</v>
      </c>
      <c r="G3940" s="1" t="s">
        <v>1796</v>
      </c>
      <c r="H3940">
        <v>7</v>
      </c>
      <c r="I3940">
        <v>0</v>
      </c>
      <c r="J3940">
        <v>0</v>
      </c>
      <c r="K3940">
        <v>0</v>
      </c>
      <c r="L3940">
        <v>7</v>
      </c>
      <c r="M3940">
        <v>0</v>
      </c>
      <c r="N3940">
        <v>0</v>
      </c>
      <c r="O3940">
        <v>0</v>
      </c>
      <c r="P3940">
        <v>0</v>
      </c>
      <c r="Q3940">
        <v>7</v>
      </c>
      <c r="R3940">
        <v>0</v>
      </c>
      <c r="S3940">
        <v>0</v>
      </c>
      <c r="T3940">
        <v>0</v>
      </c>
      <c r="U3940">
        <v>0</v>
      </c>
      <c r="V3940">
        <v>7</v>
      </c>
      <c r="W3940">
        <v>0</v>
      </c>
      <c r="X3940">
        <v>0</v>
      </c>
      <c r="Y3940">
        <v>0</v>
      </c>
      <c r="Z3940">
        <v>0</v>
      </c>
      <c r="AA3940">
        <v>6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5</v>
      </c>
      <c r="CY3940">
        <v>0</v>
      </c>
      <c r="CZ3940">
        <v>0</v>
      </c>
      <c r="DA3940">
        <v>0</v>
      </c>
      <c r="DB3940">
        <v>7</v>
      </c>
      <c r="DC3940">
        <v>0</v>
      </c>
      <c r="DD3940">
        <v>7</v>
      </c>
      <c r="DE3940">
        <v>0</v>
      </c>
      <c r="DF3940">
        <v>6</v>
      </c>
      <c r="DG3940">
        <v>0</v>
      </c>
      <c r="DH3940">
        <v>4</v>
      </c>
      <c r="DI3940">
        <v>3</v>
      </c>
    </row>
    <row r="3941" spans="1:113" x14ac:dyDescent="0.3">
      <c r="A3941" s="1" t="s">
        <v>1396</v>
      </c>
      <c r="B3941" s="1" t="s">
        <v>1913</v>
      </c>
      <c r="C3941" s="1" t="s">
        <v>1</v>
      </c>
      <c r="D3941" s="1" t="s">
        <v>1790</v>
      </c>
      <c r="E3941" s="1" t="s">
        <v>1790</v>
      </c>
      <c r="F3941" s="1" t="s">
        <v>100</v>
      </c>
      <c r="G3941" s="1" t="s">
        <v>1796</v>
      </c>
      <c r="H3941">
        <v>173</v>
      </c>
      <c r="I3941">
        <v>93</v>
      </c>
      <c r="J3941">
        <v>1</v>
      </c>
      <c r="K3941">
        <v>0</v>
      </c>
      <c r="L3941">
        <v>168</v>
      </c>
      <c r="M3941">
        <v>83</v>
      </c>
      <c r="N3941">
        <v>1</v>
      </c>
      <c r="O3941">
        <v>1</v>
      </c>
      <c r="P3941">
        <v>0</v>
      </c>
      <c r="Q3941">
        <v>167</v>
      </c>
      <c r="R3941">
        <v>78</v>
      </c>
      <c r="S3941">
        <v>7</v>
      </c>
      <c r="T3941">
        <v>0</v>
      </c>
      <c r="U3941">
        <v>0</v>
      </c>
      <c r="V3941">
        <v>169</v>
      </c>
      <c r="W3941">
        <v>79</v>
      </c>
      <c r="X3941">
        <v>4</v>
      </c>
      <c r="Y3941">
        <v>0</v>
      </c>
      <c r="Z3941">
        <v>0</v>
      </c>
      <c r="AA3941">
        <v>165</v>
      </c>
      <c r="AB3941">
        <v>87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181</v>
      </c>
      <c r="CY3941">
        <v>0</v>
      </c>
      <c r="CZ3941">
        <v>0</v>
      </c>
      <c r="DA3941">
        <v>0</v>
      </c>
      <c r="DB3941">
        <v>159</v>
      </c>
      <c r="DC3941">
        <v>64</v>
      </c>
      <c r="DD3941">
        <v>173</v>
      </c>
      <c r="DE3941">
        <v>44</v>
      </c>
      <c r="DF3941">
        <v>147</v>
      </c>
      <c r="DG3941">
        <v>67</v>
      </c>
      <c r="DH3941">
        <v>146</v>
      </c>
      <c r="DI3941">
        <v>75</v>
      </c>
    </row>
    <row r="3942" spans="1:113" x14ac:dyDescent="0.3">
      <c r="A3942" s="1" t="s">
        <v>1396</v>
      </c>
      <c r="B3942" s="1" t="s">
        <v>1786</v>
      </c>
      <c r="C3942" s="1" t="s">
        <v>1</v>
      </c>
      <c r="D3942" s="1" t="s">
        <v>1790</v>
      </c>
      <c r="E3942" s="1" t="s">
        <v>1790</v>
      </c>
      <c r="F3942" s="1" t="s">
        <v>100</v>
      </c>
      <c r="G3942" s="1" t="s">
        <v>1796</v>
      </c>
      <c r="H3942">
        <v>187</v>
      </c>
      <c r="I3942">
        <v>27</v>
      </c>
      <c r="J3942">
        <v>2</v>
      </c>
      <c r="K3942">
        <v>2</v>
      </c>
      <c r="L3942">
        <v>187</v>
      </c>
      <c r="M3942">
        <v>25</v>
      </c>
      <c r="N3942">
        <v>4</v>
      </c>
      <c r="O3942">
        <v>1</v>
      </c>
      <c r="P3942">
        <v>0</v>
      </c>
      <c r="Q3942">
        <v>179</v>
      </c>
      <c r="R3942">
        <v>26</v>
      </c>
      <c r="S3942">
        <v>5</v>
      </c>
      <c r="T3942">
        <v>3</v>
      </c>
      <c r="U3942">
        <v>0</v>
      </c>
      <c r="V3942">
        <v>184</v>
      </c>
      <c r="W3942">
        <v>27</v>
      </c>
      <c r="X3942">
        <v>2</v>
      </c>
      <c r="Y3942">
        <v>2</v>
      </c>
      <c r="Z3942">
        <v>0</v>
      </c>
      <c r="AA3942">
        <v>182</v>
      </c>
      <c r="AB3942">
        <v>29</v>
      </c>
      <c r="AC3942">
        <v>1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190</v>
      </c>
      <c r="CY3942">
        <v>2</v>
      </c>
      <c r="CZ3942">
        <v>0</v>
      </c>
      <c r="DA3942">
        <v>0</v>
      </c>
      <c r="DB3942">
        <v>172</v>
      </c>
      <c r="DC3942">
        <v>29</v>
      </c>
      <c r="DD3942">
        <v>185</v>
      </c>
      <c r="DE3942">
        <v>17</v>
      </c>
      <c r="DF3942">
        <v>162</v>
      </c>
      <c r="DG3942">
        <v>40</v>
      </c>
      <c r="DH3942">
        <v>151</v>
      </c>
      <c r="DI3942">
        <v>51</v>
      </c>
    </row>
    <row r="3943" spans="1:113" x14ac:dyDescent="0.3">
      <c r="A3943" s="1" t="s">
        <v>1396</v>
      </c>
      <c r="B3943" s="1" t="s">
        <v>1914</v>
      </c>
      <c r="C3943" s="1" t="s">
        <v>1</v>
      </c>
      <c r="D3943" s="1" t="s">
        <v>1790</v>
      </c>
      <c r="E3943" s="1" t="s">
        <v>1790</v>
      </c>
      <c r="F3943" s="1" t="s">
        <v>100</v>
      </c>
      <c r="G3943" s="1" t="s">
        <v>1796</v>
      </c>
      <c r="H3943">
        <v>10</v>
      </c>
      <c r="I3943">
        <v>5</v>
      </c>
      <c r="J3943">
        <v>0</v>
      </c>
      <c r="K3943">
        <v>0</v>
      </c>
      <c r="L3943">
        <v>9</v>
      </c>
      <c r="M3943">
        <v>4</v>
      </c>
      <c r="N3943">
        <v>1</v>
      </c>
      <c r="O3943">
        <v>0</v>
      </c>
      <c r="P3943">
        <v>0</v>
      </c>
      <c r="Q3943">
        <v>10</v>
      </c>
      <c r="R3943">
        <v>4</v>
      </c>
      <c r="S3943">
        <v>0</v>
      </c>
      <c r="T3943">
        <v>0</v>
      </c>
      <c r="U3943">
        <v>0</v>
      </c>
      <c r="V3943">
        <v>11</v>
      </c>
      <c r="W3943">
        <v>4</v>
      </c>
      <c r="X3943">
        <v>0</v>
      </c>
      <c r="Y3943">
        <v>0</v>
      </c>
      <c r="Z3943">
        <v>0</v>
      </c>
      <c r="AA3943">
        <v>10</v>
      </c>
      <c r="AB3943">
        <v>1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8</v>
      </c>
      <c r="CY3943">
        <v>0</v>
      </c>
      <c r="CZ3943">
        <v>0</v>
      </c>
      <c r="DA3943">
        <v>0</v>
      </c>
      <c r="DB3943">
        <v>8</v>
      </c>
      <c r="DC3943">
        <v>1</v>
      </c>
      <c r="DD3943">
        <v>8</v>
      </c>
      <c r="DE3943">
        <v>1</v>
      </c>
      <c r="DF3943">
        <v>6</v>
      </c>
      <c r="DG3943">
        <v>3</v>
      </c>
      <c r="DH3943">
        <v>7</v>
      </c>
      <c r="DI3943">
        <v>3</v>
      </c>
    </row>
    <row r="3944" spans="1:113" x14ac:dyDescent="0.3">
      <c r="A3944" s="1" t="s">
        <v>1397</v>
      </c>
      <c r="B3944" s="1" t="s">
        <v>1913</v>
      </c>
      <c r="C3944" s="1" t="s">
        <v>1</v>
      </c>
      <c r="D3944" s="1" t="s">
        <v>1790</v>
      </c>
      <c r="E3944" s="1" t="s">
        <v>1790</v>
      </c>
      <c r="F3944" s="1" t="s">
        <v>100</v>
      </c>
      <c r="G3944" s="1" t="s">
        <v>1796</v>
      </c>
      <c r="H3944">
        <v>193</v>
      </c>
      <c r="I3944">
        <v>48</v>
      </c>
      <c r="J3944">
        <v>1</v>
      </c>
      <c r="K3944">
        <v>0</v>
      </c>
      <c r="L3944">
        <v>183</v>
      </c>
      <c r="M3944">
        <v>39</v>
      </c>
      <c r="N3944">
        <v>0</v>
      </c>
      <c r="O3944">
        <v>1</v>
      </c>
      <c r="P3944">
        <v>0</v>
      </c>
      <c r="Q3944">
        <v>185</v>
      </c>
      <c r="R3944">
        <v>38</v>
      </c>
      <c r="S3944">
        <v>3</v>
      </c>
      <c r="T3944">
        <v>1</v>
      </c>
      <c r="U3944">
        <v>0</v>
      </c>
      <c r="V3944">
        <v>182</v>
      </c>
      <c r="W3944">
        <v>38</v>
      </c>
      <c r="X3944">
        <v>2</v>
      </c>
      <c r="Y3944">
        <v>1</v>
      </c>
      <c r="Z3944">
        <v>0</v>
      </c>
      <c r="AA3944">
        <v>183</v>
      </c>
      <c r="AB3944">
        <v>4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198</v>
      </c>
      <c r="CY3944">
        <v>1</v>
      </c>
      <c r="CZ3944">
        <v>0</v>
      </c>
      <c r="DA3944">
        <v>0</v>
      </c>
      <c r="DB3944">
        <v>173</v>
      </c>
      <c r="DC3944">
        <v>42</v>
      </c>
      <c r="DD3944">
        <v>193</v>
      </c>
      <c r="DE3944">
        <v>23</v>
      </c>
      <c r="DF3944">
        <v>165</v>
      </c>
      <c r="DG3944">
        <v>50</v>
      </c>
      <c r="DH3944">
        <v>168</v>
      </c>
      <c r="DI3944">
        <v>50</v>
      </c>
    </row>
    <row r="3945" spans="1:113" x14ac:dyDescent="0.3">
      <c r="A3945" s="1" t="s">
        <v>1397</v>
      </c>
      <c r="B3945" s="1" t="s">
        <v>1786</v>
      </c>
      <c r="C3945" s="1" t="s">
        <v>1</v>
      </c>
      <c r="D3945" s="1" t="s">
        <v>1790</v>
      </c>
      <c r="E3945" s="1" t="s">
        <v>1790</v>
      </c>
      <c r="F3945" s="1" t="s">
        <v>100</v>
      </c>
      <c r="G3945" s="1" t="s">
        <v>1796</v>
      </c>
      <c r="H3945">
        <v>142</v>
      </c>
      <c r="I3945">
        <v>25</v>
      </c>
      <c r="J3945">
        <v>1</v>
      </c>
      <c r="K3945">
        <v>0</v>
      </c>
      <c r="L3945">
        <v>137</v>
      </c>
      <c r="M3945">
        <v>21</v>
      </c>
      <c r="N3945">
        <v>1</v>
      </c>
      <c r="O3945">
        <v>6</v>
      </c>
      <c r="P3945">
        <v>0</v>
      </c>
      <c r="Q3945">
        <v>132</v>
      </c>
      <c r="R3945">
        <v>22</v>
      </c>
      <c r="S3945">
        <v>3</v>
      </c>
      <c r="T3945">
        <v>3</v>
      </c>
      <c r="U3945">
        <v>0</v>
      </c>
      <c r="V3945">
        <v>132</v>
      </c>
      <c r="W3945">
        <v>23</v>
      </c>
      <c r="X3945">
        <v>1</v>
      </c>
      <c r="Y3945">
        <v>9</v>
      </c>
      <c r="Z3945">
        <v>0</v>
      </c>
      <c r="AA3945">
        <v>136</v>
      </c>
      <c r="AB3945">
        <v>21</v>
      </c>
      <c r="AC3945">
        <v>1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0</v>
      </c>
      <c r="CX3945">
        <v>141</v>
      </c>
      <c r="CY3945">
        <v>2</v>
      </c>
      <c r="CZ3945">
        <v>0</v>
      </c>
      <c r="DA3945">
        <v>0</v>
      </c>
      <c r="DB3945">
        <v>125</v>
      </c>
      <c r="DC3945">
        <v>23</v>
      </c>
      <c r="DD3945">
        <v>137</v>
      </c>
      <c r="DE3945">
        <v>13</v>
      </c>
      <c r="DF3945">
        <v>130</v>
      </c>
      <c r="DG3945">
        <v>19</v>
      </c>
      <c r="DH3945">
        <v>125</v>
      </c>
      <c r="DI3945">
        <v>22</v>
      </c>
    </row>
    <row r="3946" spans="1:113" x14ac:dyDescent="0.3">
      <c r="A3946" s="1" t="s">
        <v>1397</v>
      </c>
      <c r="B3946" s="1" t="s">
        <v>1914</v>
      </c>
      <c r="C3946" s="1" t="s">
        <v>1</v>
      </c>
      <c r="D3946" s="1" t="s">
        <v>1790</v>
      </c>
      <c r="E3946" s="1" t="s">
        <v>1790</v>
      </c>
      <c r="F3946" s="1" t="s">
        <v>100</v>
      </c>
      <c r="G3946" s="1" t="s">
        <v>1796</v>
      </c>
      <c r="H3946">
        <v>11</v>
      </c>
      <c r="I3946">
        <v>6</v>
      </c>
      <c r="J3946">
        <v>0</v>
      </c>
      <c r="K3946">
        <v>0</v>
      </c>
      <c r="L3946">
        <v>10</v>
      </c>
      <c r="M3946">
        <v>5</v>
      </c>
      <c r="N3946">
        <v>0</v>
      </c>
      <c r="O3946">
        <v>0</v>
      </c>
      <c r="P3946">
        <v>0</v>
      </c>
      <c r="Q3946">
        <v>9</v>
      </c>
      <c r="R3946">
        <v>3</v>
      </c>
      <c r="S3946">
        <v>0</v>
      </c>
      <c r="T3946">
        <v>1</v>
      </c>
      <c r="U3946">
        <v>0</v>
      </c>
      <c r="V3946">
        <v>9</v>
      </c>
      <c r="W3946">
        <v>3</v>
      </c>
      <c r="X3946">
        <v>0</v>
      </c>
      <c r="Y3946">
        <v>0</v>
      </c>
      <c r="Z3946">
        <v>0</v>
      </c>
      <c r="AA3946">
        <v>9</v>
      </c>
      <c r="AB3946">
        <v>4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9</v>
      </c>
      <c r="CY3946">
        <v>0</v>
      </c>
      <c r="CZ3946">
        <v>0</v>
      </c>
      <c r="DA3946">
        <v>0</v>
      </c>
      <c r="DB3946">
        <v>9</v>
      </c>
      <c r="DC3946">
        <v>1</v>
      </c>
      <c r="DD3946">
        <v>9</v>
      </c>
      <c r="DE3946">
        <v>0</v>
      </c>
      <c r="DF3946">
        <v>8</v>
      </c>
      <c r="DG3946">
        <v>2</v>
      </c>
      <c r="DH3946">
        <v>7</v>
      </c>
      <c r="DI3946">
        <v>3</v>
      </c>
    </row>
    <row r="3947" spans="1:113" x14ac:dyDescent="0.3">
      <c r="A3947" s="1" t="s">
        <v>1398</v>
      </c>
      <c r="B3947" s="1" t="s">
        <v>1913</v>
      </c>
      <c r="C3947" s="1" t="s">
        <v>1</v>
      </c>
      <c r="D3947" s="1" t="s">
        <v>1790</v>
      </c>
      <c r="E3947" s="1" t="s">
        <v>1790</v>
      </c>
      <c r="F3947" s="1" t="s">
        <v>100</v>
      </c>
      <c r="G3947" s="1" t="s">
        <v>1796</v>
      </c>
      <c r="H3947">
        <v>94</v>
      </c>
      <c r="I3947">
        <v>65</v>
      </c>
      <c r="J3947">
        <v>2</v>
      </c>
      <c r="K3947">
        <v>1</v>
      </c>
      <c r="L3947">
        <v>99</v>
      </c>
      <c r="M3947">
        <v>49</v>
      </c>
      <c r="N3947">
        <v>6</v>
      </c>
      <c r="O3947">
        <v>2</v>
      </c>
      <c r="P3947">
        <v>1</v>
      </c>
      <c r="Q3947">
        <v>92</v>
      </c>
      <c r="R3947">
        <v>53</v>
      </c>
      <c r="S3947">
        <v>8</v>
      </c>
      <c r="T3947">
        <v>1</v>
      </c>
      <c r="U3947">
        <v>1</v>
      </c>
      <c r="V3947">
        <v>92</v>
      </c>
      <c r="W3947">
        <v>55</v>
      </c>
      <c r="X3947">
        <v>4</v>
      </c>
      <c r="Y3947">
        <v>2</v>
      </c>
      <c r="Z3947">
        <v>1</v>
      </c>
      <c r="AA3947">
        <v>100</v>
      </c>
      <c r="AB3947">
        <v>52</v>
      </c>
      <c r="AC3947">
        <v>1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111</v>
      </c>
      <c r="CY3947">
        <v>1</v>
      </c>
      <c r="CZ3947">
        <v>0</v>
      </c>
      <c r="DA3947">
        <v>0</v>
      </c>
      <c r="DB3947">
        <v>99</v>
      </c>
      <c r="DC3947">
        <v>37</v>
      </c>
      <c r="DD3947">
        <v>107</v>
      </c>
      <c r="DE3947">
        <v>28</v>
      </c>
      <c r="DF3947">
        <v>94</v>
      </c>
      <c r="DG3947">
        <v>40</v>
      </c>
      <c r="DH3947">
        <v>80</v>
      </c>
      <c r="DI3947">
        <v>54</v>
      </c>
    </row>
    <row r="3948" spans="1:113" x14ac:dyDescent="0.3">
      <c r="A3948" s="1" t="s">
        <v>1398</v>
      </c>
      <c r="B3948" s="1" t="s">
        <v>1786</v>
      </c>
      <c r="C3948" s="1" t="s">
        <v>1</v>
      </c>
      <c r="D3948" s="1" t="s">
        <v>1790</v>
      </c>
      <c r="E3948" s="1" t="s">
        <v>1790</v>
      </c>
      <c r="F3948" s="1" t="s">
        <v>100</v>
      </c>
      <c r="G3948" s="1" t="s">
        <v>1796</v>
      </c>
      <c r="H3948">
        <v>167</v>
      </c>
      <c r="I3948">
        <v>46</v>
      </c>
      <c r="J3948">
        <v>2</v>
      </c>
      <c r="K3948">
        <v>0</v>
      </c>
      <c r="L3948">
        <v>166</v>
      </c>
      <c r="M3948">
        <v>36</v>
      </c>
      <c r="N3948">
        <v>4</v>
      </c>
      <c r="O3948">
        <v>2</v>
      </c>
      <c r="P3948">
        <v>0</v>
      </c>
      <c r="Q3948">
        <v>160</v>
      </c>
      <c r="R3948">
        <v>37</v>
      </c>
      <c r="S3948">
        <v>4</v>
      </c>
      <c r="T3948">
        <v>3</v>
      </c>
      <c r="U3948">
        <v>0</v>
      </c>
      <c r="V3948">
        <v>162</v>
      </c>
      <c r="W3948">
        <v>37</v>
      </c>
      <c r="X3948">
        <v>5</v>
      </c>
      <c r="Y3948">
        <v>3</v>
      </c>
      <c r="Z3948">
        <v>0</v>
      </c>
      <c r="AA3948">
        <v>161</v>
      </c>
      <c r="AB3948">
        <v>36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170</v>
      </c>
      <c r="CY3948">
        <v>3</v>
      </c>
      <c r="CZ3948">
        <v>0</v>
      </c>
      <c r="DA3948">
        <v>0</v>
      </c>
      <c r="DB3948">
        <v>153</v>
      </c>
      <c r="DC3948">
        <v>29</v>
      </c>
      <c r="DD3948">
        <v>165</v>
      </c>
      <c r="DE3948">
        <v>15</v>
      </c>
      <c r="DF3948">
        <v>141</v>
      </c>
      <c r="DG3948">
        <v>38</v>
      </c>
      <c r="DH3948">
        <v>140</v>
      </c>
      <c r="DI3948">
        <v>37</v>
      </c>
    </row>
    <row r="3949" spans="1:113" x14ac:dyDescent="0.3">
      <c r="A3949" s="1" t="s">
        <v>1398</v>
      </c>
      <c r="B3949" s="1" t="s">
        <v>1914</v>
      </c>
      <c r="C3949" s="1" t="s">
        <v>1</v>
      </c>
      <c r="D3949" s="1" t="s">
        <v>1790</v>
      </c>
      <c r="E3949" s="1" t="s">
        <v>1790</v>
      </c>
      <c r="F3949" s="1" t="s">
        <v>100</v>
      </c>
      <c r="G3949" s="1" t="s">
        <v>1796</v>
      </c>
      <c r="H3949">
        <v>6</v>
      </c>
      <c r="I3949">
        <v>1</v>
      </c>
      <c r="J3949">
        <v>0</v>
      </c>
      <c r="K3949">
        <v>0</v>
      </c>
      <c r="L3949">
        <v>5</v>
      </c>
      <c r="M3949">
        <v>2</v>
      </c>
      <c r="N3949">
        <v>0</v>
      </c>
      <c r="O3949">
        <v>0</v>
      </c>
      <c r="P3949">
        <v>0</v>
      </c>
      <c r="Q3949">
        <v>4</v>
      </c>
      <c r="R3949">
        <v>2</v>
      </c>
      <c r="S3949">
        <v>0</v>
      </c>
      <c r="T3949">
        <v>0</v>
      </c>
      <c r="U3949">
        <v>0</v>
      </c>
      <c r="V3949">
        <v>5</v>
      </c>
      <c r="W3949">
        <v>1</v>
      </c>
      <c r="X3949">
        <v>0</v>
      </c>
      <c r="Y3949">
        <v>0</v>
      </c>
      <c r="Z3949">
        <v>0</v>
      </c>
      <c r="AA3949">
        <v>3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0</v>
      </c>
      <c r="CX3949">
        <v>3</v>
      </c>
      <c r="CY3949">
        <v>0</v>
      </c>
      <c r="CZ3949">
        <v>0</v>
      </c>
      <c r="DA3949">
        <v>0</v>
      </c>
      <c r="DB3949">
        <v>1</v>
      </c>
      <c r="DC3949">
        <v>1</v>
      </c>
      <c r="DD3949">
        <v>2</v>
      </c>
      <c r="DE3949">
        <v>0</v>
      </c>
      <c r="DF3949">
        <v>2</v>
      </c>
      <c r="DG3949">
        <v>0</v>
      </c>
      <c r="DH3949">
        <v>2</v>
      </c>
      <c r="DI3949">
        <v>0</v>
      </c>
    </row>
    <row r="3950" spans="1:113" x14ac:dyDescent="0.3">
      <c r="A3950" s="1" t="s">
        <v>1399</v>
      </c>
      <c r="B3950" s="1" t="s">
        <v>1913</v>
      </c>
      <c r="C3950" s="1" t="s">
        <v>1</v>
      </c>
      <c r="D3950" s="1" t="s">
        <v>1790</v>
      </c>
      <c r="E3950" s="1" t="s">
        <v>1790</v>
      </c>
      <c r="F3950" s="1" t="s">
        <v>100</v>
      </c>
      <c r="G3950" s="1" t="s">
        <v>1796</v>
      </c>
      <c r="H3950">
        <v>123</v>
      </c>
      <c r="I3950">
        <v>70</v>
      </c>
      <c r="J3950">
        <v>0</v>
      </c>
      <c r="K3950">
        <v>1</v>
      </c>
      <c r="L3950">
        <v>118</v>
      </c>
      <c r="M3950">
        <v>65</v>
      </c>
      <c r="N3950">
        <v>4</v>
      </c>
      <c r="O3950">
        <v>1</v>
      </c>
      <c r="P3950">
        <v>0</v>
      </c>
      <c r="Q3950">
        <v>110</v>
      </c>
      <c r="R3950">
        <v>68</v>
      </c>
      <c r="S3950">
        <v>4</v>
      </c>
      <c r="T3950">
        <v>4</v>
      </c>
      <c r="U3950">
        <v>0</v>
      </c>
      <c r="V3950">
        <v>112</v>
      </c>
      <c r="W3950">
        <v>68</v>
      </c>
      <c r="X3950">
        <v>4</v>
      </c>
      <c r="Y3950">
        <v>1</v>
      </c>
      <c r="Z3950">
        <v>0</v>
      </c>
      <c r="AA3950">
        <v>118</v>
      </c>
      <c r="AB3950">
        <v>7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0</v>
      </c>
      <c r="CX3950">
        <v>131</v>
      </c>
      <c r="CY3950">
        <v>1</v>
      </c>
      <c r="CZ3950">
        <v>0</v>
      </c>
      <c r="DA3950">
        <v>0</v>
      </c>
      <c r="DB3950">
        <v>133</v>
      </c>
      <c r="DC3950">
        <v>44</v>
      </c>
      <c r="DD3950">
        <v>149</v>
      </c>
      <c r="DE3950">
        <v>23</v>
      </c>
      <c r="DF3950">
        <v>113</v>
      </c>
      <c r="DG3950">
        <v>61</v>
      </c>
      <c r="DH3950">
        <v>113</v>
      </c>
      <c r="DI3950">
        <v>63</v>
      </c>
    </row>
    <row r="3951" spans="1:113" x14ac:dyDescent="0.3">
      <c r="A3951" s="1" t="s">
        <v>1399</v>
      </c>
      <c r="B3951" s="1" t="s">
        <v>1786</v>
      </c>
      <c r="C3951" s="1" t="s">
        <v>1</v>
      </c>
      <c r="D3951" s="1" t="s">
        <v>1790</v>
      </c>
      <c r="E3951" s="1" t="s">
        <v>1790</v>
      </c>
      <c r="F3951" s="1" t="s">
        <v>100</v>
      </c>
      <c r="G3951" s="1" t="s">
        <v>1796</v>
      </c>
      <c r="H3951">
        <v>201</v>
      </c>
      <c r="I3951">
        <v>37</v>
      </c>
      <c r="J3951">
        <v>0</v>
      </c>
      <c r="K3951">
        <v>0</v>
      </c>
      <c r="L3951">
        <v>199</v>
      </c>
      <c r="M3951">
        <v>34</v>
      </c>
      <c r="N3951">
        <v>3</v>
      </c>
      <c r="O3951">
        <v>0</v>
      </c>
      <c r="P3951">
        <v>0</v>
      </c>
      <c r="Q3951">
        <v>191</v>
      </c>
      <c r="R3951">
        <v>36</v>
      </c>
      <c r="S3951">
        <v>1</v>
      </c>
      <c r="T3951">
        <v>1</v>
      </c>
      <c r="U3951">
        <v>0</v>
      </c>
      <c r="V3951">
        <v>201</v>
      </c>
      <c r="W3951">
        <v>30</v>
      </c>
      <c r="X3951">
        <v>2</v>
      </c>
      <c r="Y3951">
        <v>0</v>
      </c>
      <c r="Z3951">
        <v>0</v>
      </c>
      <c r="AA3951">
        <v>192</v>
      </c>
      <c r="AB3951">
        <v>29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0</v>
      </c>
      <c r="CX3951">
        <v>201</v>
      </c>
      <c r="CY3951">
        <v>0</v>
      </c>
      <c r="CZ3951">
        <v>0</v>
      </c>
      <c r="DA3951">
        <v>0</v>
      </c>
      <c r="DB3951">
        <v>190</v>
      </c>
      <c r="DC3951">
        <v>29</v>
      </c>
      <c r="DD3951">
        <v>195</v>
      </c>
      <c r="DE3951">
        <v>21</v>
      </c>
      <c r="DF3951">
        <v>176</v>
      </c>
      <c r="DG3951">
        <v>41</v>
      </c>
      <c r="DH3951">
        <v>163</v>
      </c>
      <c r="DI3951">
        <v>53</v>
      </c>
    </row>
    <row r="3952" spans="1:113" x14ac:dyDescent="0.3">
      <c r="A3952" s="1" t="s">
        <v>1399</v>
      </c>
      <c r="B3952" s="1" t="s">
        <v>1914</v>
      </c>
      <c r="C3952" s="1" t="s">
        <v>1</v>
      </c>
      <c r="D3952" s="1" t="s">
        <v>1790</v>
      </c>
      <c r="E3952" s="1" t="s">
        <v>1790</v>
      </c>
      <c r="F3952" s="1" t="s">
        <v>100</v>
      </c>
      <c r="G3952" s="1" t="s">
        <v>1796</v>
      </c>
      <c r="H3952">
        <v>7</v>
      </c>
      <c r="I3952">
        <v>8</v>
      </c>
      <c r="J3952">
        <v>0</v>
      </c>
      <c r="K3952">
        <v>0</v>
      </c>
      <c r="L3952">
        <v>5</v>
      </c>
      <c r="M3952">
        <v>7</v>
      </c>
      <c r="N3952">
        <v>0</v>
      </c>
      <c r="O3952">
        <v>0</v>
      </c>
      <c r="P3952">
        <v>0</v>
      </c>
      <c r="Q3952">
        <v>5</v>
      </c>
      <c r="R3952">
        <v>7</v>
      </c>
      <c r="S3952">
        <v>0</v>
      </c>
      <c r="T3952">
        <v>0</v>
      </c>
      <c r="U3952">
        <v>0</v>
      </c>
      <c r="V3952">
        <v>5</v>
      </c>
      <c r="W3952">
        <v>7</v>
      </c>
      <c r="X3952">
        <v>0</v>
      </c>
      <c r="Y3952">
        <v>0</v>
      </c>
      <c r="Z3952">
        <v>0</v>
      </c>
      <c r="AA3952">
        <v>3</v>
      </c>
      <c r="AB3952">
        <v>6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0</v>
      </c>
      <c r="CX3952">
        <v>2</v>
      </c>
      <c r="CY3952">
        <v>0</v>
      </c>
      <c r="CZ3952">
        <v>0</v>
      </c>
      <c r="DA3952">
        <v>0</v>
      </c>
      <c r="DB3952">
        <v>8</v>
      </c>
      <c r="DC3952">
        <v>0</v>
      </c>
      <c r="DD3952">
        <v>8</v>
      </c>
      <c r="DE3952">
        <v>0</v>
      </c>
      <c r="DF3952">
        <v>6</v>
      </c>
      <c r="DG3952">
        <v>2</v>
      </c>
      <c r="DH3952">
        <v>5</v>
      </c>
      <c r="DI3952">
        <v>3</v>
      </c>
    </row>
    <row r="3953" spans="1:113" x14ac:dyDescent="0.3">
      <c r="A3953" s="1" t="s">
        <v>1400</v>
      </c>
      <c r="B3953" s="1" t="s">
        <v>1913</v>
      </c>
      <c r="C3953" s="1" t="s">
        <v>1</v>
      </c>
      <c r="D3953" s="1" t="s">
        <v>1790</v>
      </c>
      <c r="E3953" s="1" t="s">
        <v>1790</v>
      </c>
      <c r="F3953" s="1" t="s">
        <v>100</v>
      </c>
      <c r="G3953" s="1" t="s">
        <v>1796</v>
      </c>
      <c r="H3953">
        <v>99</v>
      </c>
      <c r="I3953">
        <v>80</v>
      </c>
      <c r="J3953">
        <v>2</v>
      </c>
      <c r="K3953">
        <v>0</v>
      </c>
      <c r="L3953">
        <v>90</v>
      </c>
      <c r="M3953">
        <v>67</v>
      </c>
      <c r="N3953">
        <v>4</v>
      </c>
      <c r="O3953">
        <v>1</v>
      </c>
      <c r="P3953">
        <v>0</v>
      </c>
      <c r="Q3953">
        <v>84</v>
      </c>
      <c r="R3953">
        <v>66</v>
      </c>
      <c r="S3953">
        <v>10</v>
      </c>
      <c r="T3953">
        <v>0</v>
      </c>
      <c r="U3953">
        <v>0</v>
      </c>
      <c r="V3953">
        <v>92</v>
      </c>
      <c r="W3953">
        <v>62</v>
      </c>
      <c r="X3953">
        <v>3</v>
      </c>
      <c r="Y3953">
        <v>2</v>
      </c>
      <c r="Z3953">
        <v>0</v>
      </c>
      <c r="AA3953">
        <v>94</v>
      </c>
      <c r="AB3953">
        <v>67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113</v>
      </c>
      <c r="CY3953">
        <v>0</v>
      </c>
      <c r="CZ3953">
        <v>0</v>
      </c>
      <c r="DA3953">
        <v>0</v>
      </c>
      <c r="DB3953">
        <v>91</v>
      </c>
      <c r="DC3953">
        <v>48</v>
      </c>
      <c r="DD3953">
        <v>104</v>
      </c>
      <c r="DE3953">
        <v>31</v>
      </c>
      <c r="DF3953">
        <v>76</v>
      </c>
      <c r="DG3953">
        <v>56</v>
      </c>
      <c r="DH3953">
        <v>84</v>
      </c>
      <c r="DI3953">
        <v>49</v>
      </c>
    </row>
    <row r="3954" spans="1:113" x14ac:dyDescent="0.3">
      <c r="A3954" s="1" t="s">
        <v>1400</v>
      </c>
      <c r="B3954" s="1" t="s">
        <v>1786</v>
      </c>
      <c r="C3954" s="1" t="s">
        <v>1</v>
      </c>
      <c r="D3954" s="1" t="s">
        <v>1790</v>
      </c>
      <c r="E3954" s="1" t="s">
        <v>1790</v>
      </c>
      <c r="F3954" s="1" t="s">
        <v>100</v>
      </c>
      <c r="G3954" s="1" t="s">
        <v>1796</v>
      </c>
      <c r="H3954">
        <v>160</v>
      </c>
      <c r="I3954">
        <v>48</v>
      </c>
      <c r="J3954">
        <v>1</v>
      </c>
      <c r="K3954">
        <v>0</v>
      </c>
      <c r="L3954">
        <v>154</v>
      </c>
      <c r="M3954">
        <v>41</v>
      </c>
      <c r="N3954">
        <v>4</v>
      </c>
      <c r="O3954">
        <v>5</v>
      </c>
      <c r="P3954">
        <v>0</v>
      </c>
      <c r="Q3954">
        <v>158</v>
      </c>
      <c r="R3954">
        <v>39</v>
      </c>
      <c r="S3954">
        <v>3</v>
      </c>
      <c r="T3954">
        <v>0</v>
      </c>
      <c r="U3954">
        <v>0</v>
      </c>
      <c r="V3954">
        <v>146</v>
      </c>
      <c r="W3954">
        <v>47</v>
      </c>
      <c r="X3954">
        <v>6</v>
      </c>
      <c r="Y3954">
        <v>4</v>
      </c>
      <c r="Z3954">
        <v>0</v>
      </c>
      <c r="AA3954">
        <v>158</v>
      </c>
      <c r="AB3954">
        <v>32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0</v>
      </c>
      <c r="CX3954">
        <v>166</v>
      </c>
      <c r="CY3954">
        <v>4</v>
      </c>
      <c r="CZ3954">
        <v>0</v>
      </c>
      <c r="DA3954">
        <v>0</v>
      </c>
      <c r="DB3954">
        <v>167</v>
      </c>
      <c r="DC3954">
        <v>19</v>
      </c>
      <c r="DD3954">
        <v>167</v>
      </c>
      <c r="DE3954">
        <v>20</v>
      </c>
      <c r="DF3954">
        <v>142</v>
      </c>
      <c r="DG3954">
        <v>45</v>
      </c>
      <c r="DH3954">
        <v>144</v>
      </c>
      <c r="DI3954">
        <v>43</v>
      </c>
    </row>
    <row r="3955" spans="1:113" x14ac:dyDescent="0.3">
      <c r="A3955" s="1" t="s">
        <v>1400</v>
      </c>
      <c r="B3955" s="1" t="s">
        <v>1914</v>
      </c>
      <c r="C3955" s="1" t="s">
        <v>1</v>
      </c>
      <c r="D3955" s="1" t="s">
        <v>1790</v>
      </c>
      <c r="E3955" s="1" t="s">
        <v>1790</v>
      </c>
      <c r="F3955" s="1" t="s">
        <v>100</v>
      </c>
      <c r="G3955" s="1" t="s">
        <v>1796</v>
      </c>
      <c r="H3955">
        <v>1</v>
      </c>
      <c r="I3955">
        <v>1</v>
      </c>
      <c r="J3955">
        <v>0</v>
      </c>
      <c r="K3955">
        <v>0</v>
      </c>
      <c r="L3955">
        <v>1</v>
      </c>
      <c r="M3955">
        <v>1</v>
      </c>
      <c r="N3955">
        <v>0</v>
      </c>
      <c r="O3955">
        <v>0</v>
      </c>
      <c r="P3955">
        <v>0</v>
      </c>
      <c r="Q3955">
        <v>1</v>
      </c>
      <c r="R3955">
        <v>1</v>
      </c>
      <c r="S3955">
        <v>0</v>
      </c>
      <c r="T3955">
        <v>0</v>
      </c>
      <c r="U3955">
        <v>0</v>
      </c>
      <c r="V3955">
        <v>1</v>
      </c>
      <c r="W3955">
        <v>1</v>
      </c>
      <c r="X3955">
        <v>0</v>
      </c>
      <c r="Y3955">
        <v>0</v>
      </c>
      <c r="Z3955">
        <v>0</v>
      </c>
      <c r="AA3955">
        <v>0</v>
      </c>
      <c r="AB3955">
        <v>1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1</v>
      </c>
      <c r="CY3955">
        <v>0</v>
      </c>
      <c r="CZ3955">
        <v>0</v>
      </c>
      <c r="DA3955">
        <v>0</v>
      </c>
      <c r="DB3955">
        <v>1</v>
      </c>
      <c r="DC3955">
        <v>0</v>
      </c>
      <c r="DD3955">
        <v>1</v>
      </c>
      <c r="DE3955">
        <v>0</v>
      </c>
      <c r="DF3955">
        <v>1</v>
      </c>
      <c r="DG3955">
        <v>0</v>
      </c>
      <c r="DH3955">
        <v>1</v>
      </c>
      <c r="DI3955">
        <v>0</v>
      </c>
    </row>
    <row r="3956" spans="1:113" x14ac:dyDescent="0.3">
      <c r="A3956" s="1" t="s">
        <v>1401</v>
      </c>
      <c r="B3956" s="1" t="s">
        <v>1913</v>
      </c>
      <c r="C3956" s="1" t="s">
        <v>1</v>
      </c>
      <c r="D3956" s="1" t="s">
        <v>1790</v>
      </c>
      <c r="E3956" s="1" t="s">
        <v>1790</v>
      </c>
      <c r="F3956" s="1" t="s">
        <v>100</v>
      </c>
      <c r="G3956" s="1" t="s">
        <v>1796</v>
      </c>
      <c r="H3956">
        <v>121</v>
      </c>
      <c r="I3956">
        <v>58</v>
      </c>
      <c r="J3956">
        <v>1</v>
      </c>
      <c r="K3956">
        <v>0</v>
      </c>
      <c r="L3956">
        <v>110</v>
      </c>
      <c r="M3956">
        <v>55</v>
      </c>
      <c r="N3956">
        <v>1</v>
      </c>
      <c r="O3956">
        <v>0</v>
      </c>
      <c r="P3956">
        <v>0</v>
      </c>
      <c r="Q3956">
        <v>100</v>
      </c>
      <c r="R3956">
        <v>59</v>
      </c>
      <c r="S3956">
        <v>4</v>
      </c>
      <c r="T3956">
        <v>2</v>
      </c>
      <c r="U3956">
        <v>0</v>
      </c>
      <c r="V3956">
        <v>110</v>
      </c>
      <c r="W3956">
        <v>52</v>
      </c>
      <c r="X3956">
        <v>2</v>
      </c>
      <c r="Y3956">
        <v>1</v>
      </c>
      <c r="Z3956">
        <v>0</v>
      </c>
      <c r="AA3956">
        <v>111</v>
      </c>
      <c r="AB3956">
        <v>53</v>
      </c>
      <c r="AC3956">
        <v>1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119</v>
      </c>
      <c r="CY3956">
        <v>2</v>
      </c>
      <c r="CZ3956">
        <v>0</v>
      </c>
      <c r="DA3956">
        <v>0</v>
      </c>
      <c r="DB3956">
        <v>108</v>
      </c>
      <c r="DC3956">
        <v>44</v>
      </c>
      <c r="DD3956">
        <v>124</v>
      </c>
      <c r="DE3956">
        <v>23</v>
      </c>
      <c r="DF3956">
        <v>102</v>
      </c>
      <c r="DG3956">
        <v>46</v>
      </c>
      <c r="DH3956">
        <v>96</v>
      </c>
      <c r="DI3956">
        <v>50</v>
      </c>
    </row>
    <row r="3957" spans="1:113" x14ac:dyDescent="0.3">
      <c r="A3957" s="1" t="s">
        <v>1401</v>
      </c>
      <c r="B3957" s="1" t="s">
        <v>1786</v>
      </c>
      <c r="C3957" s="1" t="s">
        <v>1</v>
      </c>
      <c r="D3957" s="1" t="s">
        <v>1790</v>
      </c>
      <c r="E3957" s="1" t="s">
        <v>1790</v>
      </c>
      <c r="F3957" s="1" t="s">
        <v>100</v>
      </c>
      <c r="G3957" s="1" t="s">
        <v>1796</v>
      </c>
      <c r="H3957">
        <v>144</v>
      </c>
      <c r="I3957">
        <v>26</v>
      </c>
      <c r="J3957">
        <v>2</v>
      </c>
      <c r="K3957">
        <v>0</v>
      </c>
      <c r="L3957">
        <v>143</v>
      </c>
      <c r="M3957">
        <v>22</v>
      </c>
      <c r="N3957">
        <v>0</v>
      </c>
      <c r="O3957">
        <v>2</v>
      </c>
      <c r="P3957">
        <v>0</v>
      </c>
      <c r="Q3957">
        <v>139</v>
      </c>
      <c r="R3957">
        <v>26</v>
      </c>
      <c r="S3957">
        <v>2</v>
      </c>
      <c r="T3957">
        <v>2</v>
      </c>
      <c r="U3957">
        <v>0</v>
      </c>
      <c r="V3957">
        <v>140</v>
      </c>
      <c r="W3957">
        <v>23</v>
      </c>
      <c r="X3957">
        <v>1</v>
      </c>
      <c r="Y3957">
        <v>3</v>
      </c>
      <c r="Z3957">
        <v>0</v>
      </c>
      <c r="AA3957">
        <v>142</v>
      </c>
      <c r="AB3957">
        <v>23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0</v>
      </c>
      <c r="CX3957">
        <v>152</v>
      </c>
      <c r="CY3957">
        <v>1</v>
      </c>
      <c r="CZ3957">
        <v>0</v>
      </c>
      <c r="DA3957">
        <v>0</v>
      </c>
      <c r="DB3957">
        <v>128</v>
      </c>
      <c r="DC3957">
        <v>25</v>
      </c>
      <c r="DD3957">
        <v>137</v>
      </c>
      <c r="DE3957">
        <v>16</v>
      </c>
      <c r="DF3957">
        <v>117</v>
      </c>
      <c r="DG3957">
        <v>37</v>
      </c>
      <c r="DH3957">
        <v>115</v>
      </c>
      <c r="DI3957">
        <v>39</v>
      </c>
    </row>
    <row r="3958" spans="1:113" x14ac:dyDescent="0.3">
      <c r="A3958" s="1" t="s">
        <v>1401</v>
      </c>
      <c r="B3958" s="1" t="s">
        <v>1914</v>
      </c>
      <c r="C3958" s="1" t="s">
        <v>1</v>
      </c>
      <c r="D3958" s="1" t="s">
        <v>1790</v>
      </c>
      <c r="E3958" s="1" t="s">
        <v>1790</v>
      </c>
      <c r="F3958" s="1" t="s">
        <v>100</v>
      </c>
      <c r="G3958" s="1" t="s">
        <v>1796</v>
      </c>
      <c r="H3958">
        <v>8</v>
      </c>
      <c r="I3958">
        <v>3</v>
      </c>
      <c r="J3958">
        <v>0</v>
      </c>
      <c r="K3958">
        <v>0</v>
      </c>
      <c r="L3958">
        <v>5</v>
      </c>
      <c r="M3958">
        <v>4</v>
      </c>
      <c r="N3958">
        <v>0</v>
      </c>
      <c r="O3958">
        <v>0</v>
      </c>
      <c r="P3958">
        <v>0</v>
      </c>
      <c r="Q3958">
        <v>6</v>
      </c>
      <c r="R3958">
        <v>2</v>
      </c>
      <c r="S3958">
        <v>1</v>
      </c>
      <c r="T3958">
        <v>0</v>
      </c>
      <c r="U3958">
        <v>0</v>
      </c>
      <c r="V3958">
        <v>4</v>
      </c>
      <c r="W3958">
        <v>4</v>
      </c>
      <c r="X3958">
        <v>0</v>
      </c>
      <c r="Y3958">
        <v>0</v>
      </c>
      <c r="Z3958">
        <v>0</v>
      </c>
      <c r="AA3958">
        <v>3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3</v>
      </c>
      <c r="DC3958">
        <v>0</v>
      </c>
      <c r="DD3958">
        <v>3</v>
      </c>
      <c r="DE3958">
        <v>0</v>
      </c>
      <c r="DF3958">
        <v>1</v>
      </c>
      <c r="DG3958">
        <v>2</v>
      </c>
      <c r="DH3958">
        <v>1</v>
      </c>
      <c r="DI3958">
        <v>2</v>
      </c>
    </row>
    <row r="3959" spans="1:113" x14ac:dyDescent="0.3">
      <c r="A3959" s="1" t="s">
        <v>1402</v>
      </c>
      <c r="B3959" s="1" t="s">
        <v>1913</v>
      </c>
      <c r="C3959" s="1" t="s">
        <v>1</v>
      </c>
      <c r="D3959" s="1" t="s">
        <v>1790</v>
      </c>
      <c r="E3959" s="1" t="s">
        <v>1790</v>
      </c>
      <c r="F3959" s="1" t="s">
        <v>100</v>
      </c>
      <c r="G3959" s="1" t="s">
        <v>1796</v>
      </c>
      <c r="H3959">
        <v>102</v>
      </c>
      <c r="I3959">
        <v>89</v>
      </c>
      <c r="J3959">
        <v>0</v>
      </c>
      <c r="K3959">
        <v>0</v>
      </c>
      <c r="L3959">
        <v>96</v>
      </c>
      <c r="M3959">
        <v>78</v>
      </c>
      <c r="N3959">
        <v>2</v>
      </c>
      <c r="O3959">
        <v>0</v>
      </c>
      <c r="P3959">
        <v>0</v>
      </c>
      <c r="Q3959">
        <v>90</v>
      </c>
      <c r="R3959">
        <v>80</v>
      </c>
      <c r="S3959">
        <v>3</v>
      </c>
      <c r="T3959">
        <v>0</v>
      </c>
      <c r="U3959">
        <v>0</v>
      </c>
      <c r="V3959">
        <v>92</v>
      </c>
      <c r="W3959">
        <v>79</v>
      </c>
      <c r="X3959">
        <v>2</v>
      </c>
      <c r="Y3959">
        <v>0</v>
      </c>
      <c r="Z3959">
        <v>0</v>
      </c>
      <c r="AA3959">
        <v>97</v>
      </c>
      <c r="AB3959">
        <v>78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0</v>
      </c>
      <c r="CX3959">
        <v>107</v>
      </c>
      <c r="CY3959">
        <v>0</v>
      </c>
      <c r="CZ3959">
        <v>0</v>
      </c>
      <c r="DA3959">
        <v>0</v>
      </c>
      <c r="DB3959">
        <v>100</v>
      </c>
      <c r="DC3959">
        <v>54</v>
      </c>
      <c r="DD3959">
        <v>119</v>
      </c>
      <c r="DE3959">
        <v>31</v>
      </c>
      <c r="DF3959">
        <v>106</v>
      </c>
      <c r="DG3959">
        <v>46</v>
      </c>
      <c r="DH3959">
        <v>99</v>
      </c>
      <c r="DI3959">
        <v>53</v>
      </c>
    </row>
    <row r="3960" spans="1:113" x14ac:dyDescent="0.3">
      <c r="A3960" s="1" t="s">
        <v>1402</v>
      </c>
      <c r="B3960" s="1" t="s">
        <v>1786</v>
      </c>
      <c r="C3960" s="1" t="s">
        <v>1</v>
      </c>
      <c r="D3960" s="1" t="s">
        <v>1790</v>
      </c>
      <c r="E3960" s="1" t="s">
        <v>1790</v>
      </c>
      <c r="F3960" s="1" t="s">
        <v>100</v>
      </c>
      <c r="G3960" s="1" t="s">
        <v>1796</v>
      </c>
      <c r="H3960">
        <v>216</v>
      </c>
      <c r="I3960">
        <v>41</v>
      </c>
      <c r="J3960">
        <v>0</v>
      </c>
      <c r="K3960">
        <v>3</v>
      </c>
      <c r="L3960">
        <v>218</v>
      </c>
      <c r="M3960">
        <v>35</v>
      </c>
      <c r="N3960">
        <v>0</v>
      </c>
      <c r="O3960">
        <v>3</v>
      </c>
      <c r="P3960">
        <v>0</v>
      </c>
      <c r="Q3960">
        <v>205</v>
      </c>
      <c r="R3960">
        <v>39</v>
      </c>
      <c r="S3960">
        <v>4</v>
      </c>
      <c r="T3960">
        <v>2</v>
      </c>
      <c r="U3960">
        <v>0</v>
      </c>
      <c r="V3960">
        <v>214</v>
      </c>
      <c r="W3960">
        <v>39</v>
      </c>
      <c r="X3960">
        <v>1</v>
      </c>
      <c r="Y3960">
        <v>2</v>
      </c>
      <c r="Z3960">
        <v>0</v>
      </c>
      <c r="AA3960">
        <v>217</v>
      </c>
      <c r="AB3960">
        <v>35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0</v>
      </c>
      <c r="CX3960">
        <v>223</v>
      </c>
      <c r="CY3960">
        <v>2</v>
      </c>
      <c r="CZ3960">
        <v>0</v>
      </c>
      <c r="DA3960">
        <v>0</v>
      </c>
      <c r="DB3960">
        <v>219</v>
      </c>
      <c r="DC3960">
        <v>18</v>
      </c>
      <c r="DD3960">
        <v>217</v>
      </c>
      <c r="DE3960">
        <v>20</v>
      </c>
      <c r="DF3960">
        <v>201</v>
      </c>
      <c r="DG3960">
        <v>35</v>
      </c>
      <c r="DH3960">
        <v>183</v>
      </c>
      <c r="DI3960">
        <v>55</v>
      </c>
    </row>
    <row r="3961" spans="1:113" x14ac:dyDescent="0.3">
      <c r="A3961" s="1" t="s">
        <v>1402</v>
      </c>
      <c r="B3961" s="1" t="s">
        <v>1914</v>
      </c>
      <c r="C3961" s="1" t="s">
        <v>1</v>
      </c>
      <c r="D3961" s="1" t="s">
        <v>1790</v>
      </c>
      <c r="E3961" s="1" t="s">
        <v>1790</v>
      </c>
      <c r="F3961" s="1" t="s">
        <v>100</v>
      </c>
      <c r="G3961" s="1" t="s">
        <v>1796</v>
      </c>
      <c r="H3961">
        <v>2</v>
      </c>
      <c r="I3961">
        <v>3</v>
      </c>
      <c r="J3961">
        <v>0</v>
      </c>
      <c r="K3961">
        <v>0</v>
      </c>
      <c r="L3961">
        <v>2</v>
      </c>
      <c r="M3961">
        <v>3</v>
      </c>
      <c r="N3961">
        <v>0</v>
      </c>
      <c r="O3961">
        <v>0</v>
      </c>
      <c r="P3961">
        <v>0</v>
      </c>
      <c r="Q3961">
        <v>2</v>
      </c>
      <c r="R3961">
        <v>3</v>
      </c>
      <c r="S3961">
        <v>0</v>
      </c>
      <c r="T3961">
        <v>0</v>
      </c>
      <c r="U3961">
        <v>0</v>
      </c>
      <c r="V3961">
        <v>2</v>
      </c>
      <c r="W3961">
        <v>2</v>
      </c>
      <c r="X3961">
        <v>0</v>
      </c>
      <c r="Y3961">
        <v>0</v>
      </c>
      <c r="Z3961">
        <v>0</v>
      </c>
      <c r="AA3961">
        <v>2</v>
      </c>
      <c r="AB3961">
        <v>3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4</v>
      </c>
      <c r="CY3961">
        <v>0</v>
      </c>
      <c r="CZ3961">
        <v>0</v>
      </c>
      <c r="DA3961">
        <v>0</v>
      </c>
      <c r="DB3961">
        <v>2</v>
      </c>
      <c r="DC3961">
        <v>2</v>
      </c>
      <c r="DD3961">
        <v>2</v>
      </c>
      <c r="DE3961">
        <v>1</v>
      </c>
      <c r="DF3961">
        <v>2</v>
      </c>
      <c r="DG3961">
        <v>2</v>
      </c>
      <c r="DH3961">
        <v>1</v>
      </c>
      <c r="DI3961">
        <v>2</v>
      </c>
    </row>
    <row r="3962" spans="1:113" x14ac:dyDescent="0.3">
      <c r="A3962" s="1" t="s">
        <v>1403</v>
      </c>
      <c r="B3962" s="1" t="s">
        <v>1913</v>
      </c>
      <c r="C3962" s="1" t="s">
        <v>1</v>
      </c>
      <c r="D3962" s="1" t="s">
        <v>1790</v>
      </c>
      <c r="E3962" s="1" t="s">
        <v>1790</v>
      </c>
      <c r="F3962" s="1" t="s">
        <v>100</v>
      </c>
      <c r="G3962" s="1" t="s">
        <v>1796</v>
      </c>
      <c r="H3962">
        <v>132</v>
      </c>
      <c r="I3962">
        <v>80</v>
      </c>
      <c r="J3962">
        <v>2</v>
      </c>
      <c r="K3962">
        <v>1</v>
      </c>
      <c r="L3962">
        <v>123</v>
      </c>
      <c r="M3962">
        <v>68</v>
      </c>
      <c r="N3962">
        <v>2</v>
      </c>
      <c r="O3962">
        <v>5</v>
      </c>
      <c r="P3962">
        <v>1</v>
      </c>
      <c r="Q3962">
        <v>119</v>
      </c>
      <c r="R3962">
        <v>66</v>
      </c>
      <c r="S3962">
        <v>5</v>
      </c>
      <c r="T3962">
        <v>4</v>
      </c>
      <c r="U3962">
        <v>1</v>
      </c>
      <c r="V3962">
        <v>117</v>
      </c>
      <c r="W3962">
        <v>69</v>
      </c>
      <c r="X3962">
        <v>6</v>
      </c>
      <c r="Y3962">
        <v>4</v>
      </c>
      <c r="Z3962">
        <v>1</v>
      </c>
      <c r="AA3962">
        <v>123</v>
      </c>
      <c r="AB3962">
        <v>74</v>
      </c>
      <c r="AC3962">
        <v>1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139</v>
      </c>
      <c r="CY3962">
        <v>1</v>
      </c>
      <c r="CZ3962">
        <v>0</v>
      </c>
      <c r="DA3962">
        <v>0</v>
      </c>
      <c r="DB3962">
        <v>123</v>
      </c>
      <c r="DC3962">
        <v>41</v>
      </c>
      <c r="DD3962">
        <v>136</v>
      </c>
      <c r="DE3962">
        <v>27</v>
      </c>
      <c r="DF3962">
        <v>102</v>
      </c>
      <c r="DG3962">
        <v>59</v>
      </c>
      <c r="DH3962">
        <v>97</v>
      </c>
      <c r="DI3962">
        <v>66</v>
      </c>
    </row>
    <row r="3963" spans="1:113" x14ac:dyDescent="0.3">
      <c r="A3963" s="1" t="s">
        <v>1403</v>
      </c>
      <c r="B3963" s="1" t="s">
        <v>1786</v>
      </c>
      <c r="C3963" s="1" t="s">
        <v>1</v>
      </c>
      <c r="D3963" s="1" t="s">
        <v>1790</v>
      </c>
      <c r="E3963" s="1" t="s">
        <v>1790</v>
      </c>
      <c r="F3963" s="1" t="s">
        <v>100</v>
      </c>
      <c r="G3963" s="1" t="s">
        <v>1796</v>
      </c>
      <c r="H3963">
        <v>200</v>
      </c>
      <c r="I3963">
        <v>34</v>
      </c>
      <c r="J3963">
        <v>1</v>
      </c>
      <c r="K3963">
        <v>0</v>
      </c>
      <c r="L3963">
        <v>194</v>
      </c>
      <c r="M3963">
        <v>27</v>
      </c>
      <c r="N3963">
        <v>5</v>
      </c>
      <c r="O3963">
        <v>1</v>
      </c>
      <c r="P3963">
        <v>0</v>
      </c>
      <c r="Q3963">
        <v>187</v>
      </c>
      <c r="R3963">
        <v>31</v>
      </c>
      <c r="S3963">
        <v>5</v>
      </c>
      <c r="T3963">
        <v>0</v>
      </c>
      <c r="U3963">
        <v>0</v>
      </c>
      <c r="V3963">
        <v>193</v>
      </c>
      <c r="W3963">
        <v>29</v>
      </c>
      <c r="X3963">
        <v>3</v>
      </c>
      <c r="Y3963">
        <v>1</v>
      </c>
      <c r="Z3963">
        <v>0</v>
      </c>
      <c r="AA3963">
        <v>200</v>
      </c>
      <c r="AB3963">
        <v>22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197</v>
      </c>
      <c r="CY3963">
        <v>3</v>
      </c>
      <c r="CZ3963">
        <v>0</v>
      </c>
      <c r="DA3963">
        <v>0</v>
      </c>
      <c r="DB3963">
        <v>171</v>
      </c>
      <c r="DC3963">
        <v>23</v>
      </c>
      <c r="DD3963">
        <v>181</v>
      </c>
      <c r="DE3963">
        <v>15</v>
      </c>
      <c r="DF3963">
        <v>162</v>
      </c>
      <c r="DG3963">
        <v>32</v>
      </c>
      <c r="DH3963">
        <v>142</v>
      </c>
      <c r="DI3963">
        <v>49</v>
      </c>
    </row>
    <row r="3964" spans="1:113" x14ac:dyDescent="0.3">
      <c r="A3964" s="1" t="s">
        <v>1403</v>
      </c>
      <c r="B3964" s="1" t="s">
        <v>1914</v>
      </c>
      <c r="C3964" s="1" t="s">
        <v>1</v>
      </c>
      <c r="D3964" s="1" t="s">
        <v>1790</v>
      </c>
      <c r="E3964" s="1" t="s">
        <v>1790</v>
      </c>
      <c r="F3964" s="1" t="s">
        <v>100</v>
      </c>
      <c r="G3964" s="1" t="s">
        <v>1796</v>
      </c>
      <c r="H3964">
        <v>1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1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</row>
    <row r="3965" spans="1:113" x14ac:dyDescent="0.3">
      <c r="A3965" s="1" t="s">
        <v>1404</v>
      </c>
      <c r="B3965" s="1" t="s">
        <v>1913</v>
      </c>
      <c r="C3965" s="1" t="s">
        <v>1</v>
      </c>
      <c r="D3965" s="1" t="s">
        <v>1790</v>
      </c>
      <c r="E3965" s="1" t="s">
        <v>1790</v>
      </c>
      <c r="F3965" s="1" t="s">
        <v>100</v>
      </c>
      <c r="G3965" s="1" t="s">
        <v>1796</v>
      </c>
      <c r="H3965">
        <v>143</v>
      </c>
      <c r="I3965">
        <v>146</v>
      </c>
      <c r="J3965">
        <v>2</v>
      </c>
      <c r="K3965">
        <v>1</v>
      </c>
      <c r="L3965">
        <v>136</v>
      </c>
      <c r="M3965">
        <v>125</v>
      </c>
      <c r="N3965">
        <v>3</v>
      </c>
      <c r="O3965">
        <v>1</v>
      </c>
      <c r="P3965">
        <v>2</v>
      </c>
      <c r="Q3965">
        <v>127</v>
      </c>
      <c r="R3965">
        <v>125</v>
      </c>
      <c r="S3965">
        <v>8</v>
      </c>
      <c r="T3965">
        <v>3</v>
      </c>
      <c r="U3965">
        <v>2</v>
      </c>
      <c r="V3965">
        <v>129</v>
      </c>
      <c r="W3965">
        <v>127</v>
      </c>
      <c r="X3965">
        <v>10</v>
      </c>
      <c r="Y3965">
        <v>1</v>
      </c>
      <c r="Z3965">
        <v>2</v>
      </c>
      <c r="AA3965">
        <v>136</v>
      </c>
      <c r="AB3965">
        <v>134</v>
      </c>
      <c r="AC3965">
        <v>3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158</v>
      </c>
      <c r="CY3965">
        <v>5</v>
      </c>
      <c r="CZ3965">
        <v>0</v>
      </c>
      <c r="DA3965">
        <v>0</v>
      </c>
      <c r="DB3965">
        <v>175</v>
      </c>
      <c r="DC3965">
        <v>99</v>
      </c>
      <c r="DD3965">
        <v>215</v>
      </c>
      <c r="DE3965">
        <v>62</v>
      </c>
      <c r="DF3965">
        <v>168</v>
      </c>
      <c r="DG3965">
        <v>106</v>
      </c>
      <c r="DH3965">
        <v>158</v>
      </c>
      <c r="DI3965">
        <v>119</v>
      </c>
    </row>
    <row r="3966" spans="1:113" x14ac:dyDescent="0.3">
      <c r="A3966" s="1" t="s">
        <v>1404</v>
      </c>
      <c r="B3966" s="1" t="s">
        <v>1786</v>
      </c>
      <c r="C3966" s="1" t="s">
        <v>1</v>
      </c>
      <c r="D3966" s="1" t="s">
        <v>1790</v>
      </c>
      <c r="E3966" s="1" t="s">
        <v>1790</v>
      </c>
      <c r="F3966" s="1" t="s">
        <v>100</v>
      </c>
      <c r="G3966" s="1" t="s">
        <v>1796</v>
      </c>
      <c r="H3966">
        <v>157</v>
      </c>
      <c r="I3966">
        <v>46</v>
      </c>
      <c r="J3966">
        <v>1</v>
      </c>
      <c r="K3966">
        <v>0</v>
      </c>
      <c r="L3966">
        <v>150</v>
      </c>
      <c r="M3966">
        <v>42</v>
      </c>
      <c r="N3966">
        <v>7</v>
      </c>
      <c r="O3966">
        <v>2</v>
      </c>
      <c r="P3966">
        <v>0</v>
      </c>
      <c r="Q3966">
        <v>144</v>
      </c>
      <c r="R3966">
        <v>44</v>
      </c>
      <c r="S3966">
        <v>5</v>
      </c>
      <c r="T3966">
        <v>4</v>
      </c>
      <c r="U3966">
        <v>0</v>
      </c>
      <c r="V3966">
        <v>154</v>
      </c>
      <c r="W3966">
        <v>42</v>
      </c>
      <c r="X3966">
        <v>2</v>
      </c>
      <c r="Y3966">
        <v>1</v>
      </c>
      <c r="Z3966">
        <v>0</v>
      </c>
      <c r="AA3966">
        <v>161</v>
      </c>
      <c r="AB3966">
        <v>37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171</v>
      </c>
      <c r="CY3966">
        <v>2</v>
      </c>
      <c r="CZ3966">
        <v>0</v>
      </c>
      <c r="DA3966">
        <v>0</v>
      </c>
      <c r="DB3966">
        <v>159</v>
      </c>
      <c r="DC3966">
        <v>31</v>
      </c>
      <c r="DD3966">
        <v>167</v>
      </c>
      <c r="DE3966">
        <v>23</v>
      </c>
      <c r="DF3966">
        <v>146</v>
      </c>
      <c r="DG3966">
        <v>44</v>
      </c>
      <c r="DH3966">
        <v>129</v>
      </c>
      <c r="DI3966">
        <v>64</v>
      </c>
    </row>
    <row r="3967" spans="1:113" x14ac:dyDescent="0.3">
      <c r="A3967" s="1" t="s">
        <v>1404</v>
      </c>
      <c r="B3967" s="1" t="s">
        <v>1914</v>
      </c>
      <c r="C3967" s="1" t="s">
        <v>1</v>
      </c>
      <c r="D3967" s="1" t="s">
        <v>1790</v>
      </c>
      <c r="E3967" s="1" t="s">
        <v>1790</v>
      </c>
      <c r="F3967" s="1" t="s">
        <v>100</v>
      </c>
      <c r="G3967" s="1" t="s">
        <v>1796</v>
      </c>
      <c r="H3967">
        <v>4</v>
      </c>
      <c r="I3967">
        <v>5</v>
      </c>
      <c r="J3967">
        <v>0</v>
      </c>
      <c r="K3967">
        <v>1</v>
      </c>
      <c r="L3967">
        <v>4</v>
      </c>
      <c r="M3967">
        <v>4</v>
      </c>
      <c r="N3967">
        <v>0</v>
      </c>
      <c r="O3967">
        <v>0</v>
      </c>
      <c r="P3967">
        <v>1</v>
      </c>
      <c r="Q3967">
        <v>4</v>
      </c>
      <c r="R3967">
        <v>4</v>
      </c>
      <c r="S3967">
        <v>0</v>
      </c>
      <c r="T3967">
        <v>0</v>
      </c>
      <c r="U3967">
        <v>1</v>
      </c>
      <c r="V3967">
        <v>3</v>
      </c>
      <c r="W3967">
        <v>4</v>
      </c>
      <c r="X3967">
        <v>1</v>
      </c>
      <c r="Y3967">
        <v>0</v>
      </c>
      <c r="Z3967">
        <v>1</v>
      </c>
      <c r="AA3967">
        <v>5</v>
      </c>
      <c r="AB3967">
        <v>4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2</v>
      </c>
      <c r="CY3967">
        <v>0</v>
      </c>
      <c r="CZ3967">
        <v>0</v>
      </c>
      <c r="DA3967">
        <v>0</v>
      </c>
      <c r="DB3967">
        <v>4</v>
      </c>
      <c r="DC3967">
        <v>4</v>
      </c>
      <c r="DD3967">
        <v>6</v>
      </c>
      <c r="DE3967">
        <v>2</v>
      </c>
      <c r="DF3967">
        <v>6</v>
      </c>
      <c r="DG3967">
        <v>3</v>
      </c>
      <c r="DH3967">
        <v>4</v>
      </c>
      <c r="DI3967">
        <v>4</v>
      </c>
    </row>
    <row r="3968" spans="1:113" x14ac:dyDescent="0.3">
      <c r="A3968" s="1" t="s">
        <v>1405</v>
      </c>
      <c r="B3968" s="1" t="s">
        <v>1913</v>
      </c>
      <c r="C3968" s="1" t="s">
        <v>1</v>
      </c>
      <c r="D3968" s="1" t="s">
        <v>1790</v>
      </c>
      <c r="E3968" s="1" t="s">
        <v>1790</v>
      </c>
      <c r="F3968" s="1" t="s">
        <v>100</v>
      </c>
      <c r="G3968" s="1" t="s">
        <v>1796</v>
      </c>
      <c r="H3968">
        <v>151</v>
      </c>
      <c r="I3968">
        <v>147</v>
      </c>
      <c r="J3968">
        <v>2</v>
      </c>
      <c r="K3968">
        <v>0</v>
      </c>
      <c r="L3968">
        <v>143</v>
      </c>
      <c r="M3968">
        <v>138</v>
      </c>
      <c r="N3968">
        <v>5</v>
      </c>
      <c r="O3968">
        <v>1</v>
      </c>
      <c r="P3968">
        <v>0</v>
      </c>
      <c r="Q3968">
        <v>133</v>
      </c>
      <c r="R3968">
        <v>138</v>
      </c>
      <c r="S3968">
        <v>10</v>
      </c>
      <c r="T3968">
        <v>4</v>
      </c>
      <c r="U3968">
        <v>0</v>
      </c>
      <c r="V3968">
        <v>137</v>
      </c>
      <c r="W3968">
        <v>137</v>
      </c>
      <c r="X3968">
        <v>6</v>
      </c>
      <c r="Y3968">
        <v>2</v>
      </c>
      <c r="Z3968">
        <v>1</v>
      </c>
      <c r="AA3968">
        <v>146</v>
      </c>
      <c r="AB3968">
        <v>138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165</v>
      </c>
      <c r="CY3968">
        <v>2</v>
      </c>
      <c r="CZ3968">
        <v>0</v>
      </c>
      <c r="DA3968">
        <v>0</v>
      </c>
      <c r="DB3968">
        <v>156</v>
      </c>
      <c r="DC3968">
        <v>109</v>
      </c>
      <c r="DD3968">
        <v>178</v>
      </c>
      <c r="DE3968">
        <v>77</v>
      </c>
      <c r="DF3968">
        <v>128</v>
      </c>
      <c r="DG3968">
        <v>127</v>
      </c>
      <c r="DH3968">
        <v>135</v>
      </c>
      <c r="DI3968">
        <v>120</v>
      </c>
    </row>
    <row r="3969" spans="1:113" x14ac:dyDescent="0.3">
      <c r="A3969" s="1" t="s">
        <v>1405</v>
      </c>
      <c r="B3969" s="1" t="s">
        <v>1786</v>
      </c>
      <c r="C3969" s="1" t="s">
        <v>1</v>
      </c>
      <c r="D3969" s="1" t="s">
        <v>1790</v>
      </c>
      <c r="E3969" s="1" t="s">
        <v>1790</v>
      </c>
      <c r="F3969" s="1" t="s">
        <v>100</v>
      </c>
      <c r="G3969" s="1" t="s">
        <v>1796</v>
      </c>
      <c r="H3969">
        <v>204</v>
      </c>
      <c r="I3969">
        <v>43</v>
      </c>
      <c r="J3969">
        <v>0</v>
      </c>
      <c r="K3969">
        <v>1</v>
      </c>
      <c r="L3969">
        <v>189</v>
      </c>
      <c r="M3969">
        <v>48</v>
      </c>
      <c r="N3969">
        <v>3</v>
      </c>
      <c r="O3969">
        <v>1</v>
      </c>
      <c r="P3969">
        <v>0</v>
      </c>
      <c r="Q3969">
        <v>182</v>
      </c>
      <c r="R3969">
        <v>50</v>
      </c>
      <c r="S3969">
        <v>5</v>
      </c>
      <c r="T3969">
        <v>2</v>
      </c>
      <c r="U3969">
        <v>0</v>
      </c>
      <c r="V3969">
        <v>190</v>
      </c>
      <c r="W3969">
        <v>45</v>
      </c>
      <c r="X3969">
        <v>2</v>
      </c>
      <c r="Y3969">
        <v>5</v>
      </c>
      <c r="Z3969">
        <v>0</v>
      </c>
      <c r="AA3969">
        <v>202</v>
      </c>
      <c r="AB3969">
        <v>37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210</v>
      </c>
      <c r="CY3969">
        <v>0</v>
      </c>
      <c r="CZ3969">
        <v>0</v>
      </c>
      <c r="DA3969">
        <v>0</v>
      </c>
      <c r="DB3969">
        <v>188</v>
      </c>
      <c r="DC3969">
        <v>44</v>
      </c>
      <c r="DD3969">
        <v>211</v>
      </c>
      <c r="DE3969">
        <v>19</v>
      </c>
      <c r="DF3969">
        <v>160</v>
      </c>
      <c r="DG3969">
        <v>69</v>
      </c>
      <c r="DH3969">
        <v>146</v>
      </c>
      <c r="DI3969">
        <v>82</v>
      </c>
    </row>
    <row r="3970" spans="1:113" x14ac:dyDescent="0.3">
      <c r="A3970" s="1" t="s">
        <v>1405</v>
      </c>
      <c r="B3970" s="1" t="s">
        <v>1914</v>
      </c>
      <c r="C3970" s="1" t="s">
        <v>1</v>
      </c>
      <c r="D3970" s="1" t="s">
        <v>1790</v>
      </c>
      <c r="E3970" s="1" t="s">
        <v>1790</v>
      </c>
      <c r="F3970" s="1" t="s">
        <v>100</v>
      </c>
      <c r="G3970" s="1" t="s">
        <v>1796</v>
      </c>
      <c r="H3970">
        <v>11</v>
      </c>
      <c r="I3970">
        <v>3</v>
      </c>
      <c r="J3970">
        <v>0</v>
      </c>
      <c r="K3970">
        <v>0</v>
      </c>
      <c r="L3970">
        <v>7</v>
      </c>
      <c r="M3970">
        <v>3</v>
      </c>
      <c r="N3970">
        <v>0</v>
      </c>
      <c r="O3970">
        <v>0</v>
      </c>
      <c r="P3970">
        <v>0</v>
      </c>
      <c r="Q3970">
        <v>6</v>
      </c>
      <c r="R3970">
        <v>4</v>
      </c>
      <c r="S3970">
        <v>0</v>
      </c>
      <c r="T3970">
        <v>0</v>
      </c>
      <c r="U3970">
        <v>0</v>
      </c>
      <c r="V3970">
        <v>7</v>
      </c>
      <c r="W3970">
        <v>4</v>
      </c>
      <c r="X3970">
        <v>0</v>
      </c>
      <c r="Y3970">
        <v>0</v>
      </c>
      <c r="Z3970">
        <v>0</v>
      </c>
      <c r="AA3970">
        <v>4</v>
      </c>
      <c r="AB3970">
        <v>1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3</v>
      </c>
      <c r="CY3970">
        <v>0</v>
      </c>
      <c r="CZ3970">
        <v>0</v>
      </c>
      <c r="DA3970">
        <v>0</v>
      </c>
      <c r="DB3970">
        <v>5</v>
      </c>
      <c r="DC3970">
        <v>0</v>
      </c>
      <c r="DD3970">
        <v>5</v>
      </c>
      <c r="DE3970">
        <v>0</v>
      </c>
      <c r="DF3970">
        <v>5</v>
      </c>
      <c r="DG3970">
        <v>0</v>
      </c>
      <c r="DH3970">
        <v>4</v>
      </c>
      <c r="DI3970">
        <v>1</v>
      </c>
    </row>
    <row r="3971" spans="1:113" x14ac:dyDescent="0.3">
      <c r="A3971" s="1" t="s">
        <v>1406</v>
      </c>
      <c r="B3971" s="1" t="s">
        <v>1913</v>
      </c>
      <c r="C3971" s="1" t="s">
        <v>1</v>
      </c>
      <c r="D3971" s="1" t="s">
        <v>1790</v>
      </c>
      <c r="E3971" s="1" t="s">
        <v>1790</v>
      </c>
      <c r="F3971" s="1" t="s">
        <v>100</v>
      </c>
      <c r="G3971" s="1" t="s">
        <v>1796</v>
      </c>
      <c r="H3971">
        <v>124</v>
      </c>
      <c r="I3971">
        <v>64</v>
      </c>
      <c r="J3971">
        <v>2</v>
      </c>
      <c r="K3971">
        <v>0</v>
      </c>
      <c r="L3971">
        <v>120</v>
      </c>
      <c r="M3971">
        <v>50</v>
      </c>
      <c r="N3971">
        <v>3</v>
      </c>
      <c r="O3971">
        <v>0</v>
      </c>
      <c r="P3971">
        <v>0</v>
      </c>
      <c r="Q3971">
        <v>109</v>
      </c>
      <c r="R3971">
        <v>50</v>
      </c>
      <c r="S3971">
        <v>8</v>
      </c>
      <c r="T3971">
        <v>2</v>
      </c>
      <c r="U3971">
        <v>0</v>
      </c>
      <c r="V3971">
        <v>115</v>
      </c>
      <c r="W3971">
        <v>53</v>
      </c>
      <c r="X3971">
        <v>5</v>
      </c>
      <c r="Y3971">
        <v>0</v>
      </c>
      <c r="Z3971">
        <v>0</v>
      </c>
      <c r="AA3971">
        <v>115</v>
      </c>
      <c r="AB3971">
        <v>59</v>
      </c>
      <c r="AC3971">
        <v>1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0</v>
      </c>
      <c r="CX3971">
        <v>124</v>
      </c>
      <c r="CY3971">
        <v>2</v>
      </c>
      <c r="CZ3971">
        <v>0</v>
      </c>
      <c r="DA3971">
        <v>0</v>
      </c>
      <c r="DB3971">
        <v>95</v>
      </c>
      <c r="DC3971">
        <v>57</v>
      </c>
      <c r="DD3971">
        <v>109</v>
      </c>
      <c r="DE3971">
        <v>38</v>
      </c>
      <c r="DF3971">
        <v>91</v>
      </c>
      <c r="DG3971">
        <v>58</v>
      </c>
      <c r="DH3971">
        <v>91</v>
      </c>
      <c r="DI3971">
        <v>59</v>
      </c>
    </row>
    <row r="3972" spans="1:113" x14ac:dyDescent="0.3">
      <c r="A3972" s="1" t="s">
        <v>1406</v>
      </c>
      <c r="B3972" s="1" t="s">
        <v>1786</v>
      </c>
      <c r="C3972" s="1" t="s">
        <v>1</v>
      </c>
      <c r="D3972" s="1" t="s">
        <v>1790</v>
      </c>
      <c r="E3972" s="1" t="s">
        <v>1790</v>
      </c>
      <c r="F3972" s="1" t="s">
        <v>100</v>
      </c>
      <c r="G3972" s="1" t="s">
        <v>1796</v>
      </c>
      <c r="H3972">
        <v>198</v>
      </c>
      <c r="I3972">
        <v>27</v>
      </c>
      <c r="J3972">
        <v>3</v>
      </c>
      <c r="K3972">
        <v>1</v>
      </c>
      <c r="L3972">
        <v>196</v>
      </c>
      <c r="M3972">
        <v>22</v>
      </c>
      <c r="N3972">
        <v>6</v>
      </c>
      <c r="O3972">
        <v>1</v>
      </c>
      <c r="P3972">
        <v>0</v>
      </c>
      <c r="Q3972">
        <v>188</v>
      </c>
      <c r="R3972">
        <v>26</v>
      </c>
      <c r="S3972">
        <v>7</v>
      </c>
      <c r="T3972">
        <v>3</v>
      </c>
      <c r="U3972">
        <v>0</v>
      </c>
      <c r="V3972">
        <v>192</v>
      </c>
      <c r="W3972">
        <v>24</v>
      </c>
      <c r="X3972">
        <v>6</v>
      </c>
      <c r="Y3972">
        <v>2</v>
      </c>
      <c r="Z3972">
        <v>0</v>
      </c>
      <c r="AA3972">
        <v>195</v>
      </c>
      <c r="AB3972">
        <v>24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0</v>
      </c>
      <c r="CX3972">
        <v>198</v>
      </c>
      <c r="CY3972">
        <v>0</v>
      </c>
      <c r="CZ3972">
        <v>0</v>
      </c>
      <c r="DA3972">
        <v>0</v>
      </c>
      <c r="DB3972">
        <v>181</v>
      </c>
      <c r="DC3972">
        <v>18</v>
      </c>
      <c r="DD3972">
        <v>186</v>
      </c>
      <c r="DE3972">
        <v>15</v>
      </c>
      <c r="DF3972">
        <v>163</v>
      </c>
      <c r="DG3972">
        <v>36</v>
      </c>
      <c r="DH3972">
        <v>150</v>
      </c>
      <c r="DI3972">
        <v>51</v>
      </c>
    </row>
    <row r="3973" spans="1:113" x14ac:dyDescent="0.3">
      <c r="A3973" s="1" t="s">
        <v>1406</v>
      </c>
      <c r="B3973" s="1" t="s">
        <v>1914</v>
      </c>
      <c r="C3973" s="1" t="s">
        <v>1</v>
      </c>
      <c r="D3973" s="1" t="s">
        <v>1790</v>
      </c>
      <c r="E3973" s="1" t="s">
        <v>1790</v>
      </c>
      <c r="F3973" s="1" t="s">
        <v>100</v>
      </c>
      <c r="G3973" s="1" t="s">
        <v>1796</v>
      </c>
      <c r="H3973">
        <v>11</v>
      </c>
      <c r="I3973">
        <v>1</v>
      </c>
      <c r="J3973">
        <v>0</v>
      </c>
      <c r="K3973">
        <v>0</v>
      </c>
      <c r="L3973">
        <v>10</v>
      </c>
      <c r="M3973">
        <v>1</v>
      </c>
      <c r="N3973">
        <v>0</v>
      </c>
      <c r="O3973">
        <v>0</v>
      </c>
      <c r="P3973">
        <v>0</v>
      </c>
      <c r="Q3973">
        <v>11</v>
      </c>
      <c r="R3973">
        <v>1</v>
      </c>
      <c r="S3973">
        <v>0</v>
      </c>
      <c r="T3973">
        <v>0</v>
      </c>
      <c r="U3973">
        <v>0</v>
      </c>
      <c r="V3973">
        <v>10</v>
      </c>
      <c r="W3973">
        <v>1</v>
      </c>
      <c r="X3973">
        <v>0</v>
      </c>
      <c r="Y3973">
        <v>0</v>
      </c>
      <c r="Z3973">
        <v>0</v>
      </c>
      <c r="AA3973">
        <v>10</v>
      </c>
      <c r="AB3973">
        <v>1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8</v>
      </c>
      <c r="CY3973">
        <v>0</v>
      </c>
      <c r="CZ3973">
        <v>0</v>
      </c>
      <c r="DA3973">
        <v>0</v>
      </c>
      <c r="DB3973">
        <v>8</v>
      </c>
      <c r="DC3973">
        <v>2</v>
      </c>
      <c r="DD3973">
        <v>10</v>
      </c>
      <c r="DE3973">
        <v>1</v>
      </c>
      <c r="DF3973">
        <v>6</v>
      </c>
      <c r="DG3973">
        <v>3</v>
      </c>
      <c r="DH3973">
        <v>9</v>
      </c>
      <c r="DI3973">
        <v>1</v>
      </c>
    </row>
    <row r="3974" spans="1:113" x14ac:dyDescent="0.3">
      <c r="A3974" s="1" t="s">
        <v>1407</v>
      </c>
      <c r="B3974" s="1" t="s">
        <v>1913</v>
      </c>
      <c r="C3974" s="1" t="s">
        <v>1</v>
      </c>
      <c r="D3974" s="1" t="s">
        <v>1790</v>
      </c>
      <c r="E3974" s="1" t="s">
        <v>1790</v>
      </c>
      <c r="F3974" s="1" t="s">
        <v>100</v>
      </c>
      <c r="G3974" s="1" t="s">
        <v>1796</v>
      </c>
      <c r="H3974">
        <v>109</v>
      </c>
      <c r="I3974">
        <v>45</v>
      </c>
      <c r="J3974">
        <v>0</v>
      </c>
      <c r="K3974">
        <v>0</v>
      </c>
      <c r="L3974">
        <v>109</v>
      </c>
      <c r="M3974">
        <v>34</v>
      </c>
      <c r="N3974">
        <v>1</v>
      </c>
      <c r="O3974">
        <v>0</v>
      </c>
      <c r="P3974">
        <v>0</v>
      </c>
      <c r="Q3974">
        <v>106</v>
      </c>
      <c r="R3974">
        <v>37</v>
      </c>
      <c r="S3974">
        <v>2</v>
      </c>
      <c r="T3974">
        <v>0</v>
      </c>
      <c r="U3974">
        <v>0</v>
      </c>
      <c r="V3974">
        <v>106</v>
      </c>
      <c r="W3974">
        <v>35</v>
      </c>
      <c r="X3974">
        <v>1</v>
      </c>
      <c r="Y3974">
        <v>1</v>
      </c>
      <c r="Z3974">
        <v>0</v>
      </c>
      <c r="AA3974">
        <v>104</v>
      </c>
      <c r="AB3974">
        <v>37</v>
      </c>
      <c r="AC3974">
        <v>1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113</v>
      </c>
      <c r="CY3974">
        <v>1</v>
      </c>
      <c r="CZ3974">
        <v>0</v>
      </c>
      <c r="DA3974">
        <v>0</v>
      </c>
      <c r="DB3974">
        <v>105</v>
      </c>
      <c r="DC3974">
        <v>32</v>
      </c>
      <c r="DD3974">
        <v>107</v>
      </c>
      <c r="DE3974">
        <v>30</v>
      </c>
      <c r="DF3974">
        <v>93</v>
      </c>
      <c r="DG3974">
        <v>43</v>
      </c>
      <c r="DH3974">
        <v>97</v>
      </c>
      <c r="DI3974">
        <v>40</v>
      </c>
    </row>
    <row r="3975" spans="1:113" x14ac:dyDescent="0.3">
      <c r="A3975" s="1" t="s">
        <v>1407</v>
      </c>
      <c r="B3975" s="1" t="s">
        <v>1786</v>
      </c>
      <c r="C3975" s="1" t="s">
        <v>1</v>
      </c>
      <c r="D3975" s="1" t="s">
        <v>1790</v>
      </c>
      <c r="E3975" s="1" t="s">
        <v>1790</v>
      </c>
      <c r="F3975" s="1" t="s">
        <v>100</v>
      </c>
      <c r="G3975" s="1" t="s">
        <v>1796</v>
      </c>
      <c r="H3975">
        <v>123</v>
      </c>
      <c r="I3975">
        <v>15</v>
      </c>
      <c r="J3975">
        <v>1</v>
      </c>
      <c r="K3975">
        <v>0</v>
      </c>
      <c r="L3975">
        <v>120</v>
      </c>
      <c r="M3975">
        <v>15</v>
      </c>
      <c r="N3975">
        <v>1</v>
      </c>
      <c r="O3975">
        <v>2</v>
      </c>
      <c r="P3975">
        <v>0</v>
      </c>
      <c r="Q3975">
        <v>116</v>
      </c>
      <c r="R3975">
        <v>15</v>
      </c>
      <c r="S3975">
        <v>4</v>
      </c>
      <c r="T3975">
        <v>0</v>
      </c>
      <c r="U3975">
        <v>0</v>
      </c>
      <c r="V3975">
        <v>114</v>
      </c>
      <c r="W3975">
        <v>14</v>
      </c>
      <c r="X3975">
        <v>2</v>
      </c>
      <c r="Y3975">
        <v>8</v>
      </c>
      <c r="Z3975">
        <v>0</v>
      </c>
      <c r="AA3975">
        <v>117</v>
      </c>
      <c r="AB3975">
        <v>16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0</v>
      </c>
      <c r="CX3975">
        <v>120</v>
      </c>
      <c r="CY3975">
        <v>1</v>
      </c>
      <c r="CZ3975">
        <v>0</v>
      </c>
      <c r="DA3975">
        <v>0</v>
      </c>
      <c r="DB3975">
        <v>121</v>
      </c>
      <c r="DC3975">
        <v>6</v>
      </c>
      <c r="DD3975">
        <v>121</v>
      </c>
      <c r="DE3975">
        <v>3</v>
      </c>
      <c r="DF3975">
        <v>113</v>
      </c>
      <c r="DG3975">
        <v>14</v>
      </c>
      <c r="DH3975">
        <v>92</v>
      </c>
      <c r="DI3975">
        <v>34</v>
      </c>
    </row>
    <row r="3976" spans="1:113" x14ac:dyDescent="0.3">
      <c r="A3976" s="1" t="s">
        <v>1407</v>
      </c>
      <c r="B3976" s="1" t="s">
        <v>1914</v>
      </c>
      <c r="C3976" s="1" t="s">
        <v>1</v>
      </c>
      <c r="D3976" s="1" t="s">
        <v>1790</v>
      </c>
      <c r="E3976" s="1" t="s">
        <v>1790</v>
      </c>
      <c r="F3976" s="1" t="s">
        <v>100</v>
      </c>
      <c r="G3976" s="1" t="s">
        <v>1796</v>
      </c>
      <c r="H3976">
        <v>0</v>
      </c>
      <c r="I3976">
        <v>1</v>
      </c>
      <c r="J3976">
        <v>0</v>
      </c>
      <c r="K3976">
        <v>0</v>
      </c>
      <c r="L3976">
        <v>0</v>
      </c>
      <c r="M3976">
        <v>1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1</v>
      </c>
      <c r="X3976">
        <v>0</v>
      </c>
      <c r="Y3976">
        <v>0</v>
      </c>
      <c r="Z3976">
        <v>0</v>
      </c>
      <c r="AA3976">
        <v>0</v>
      </c>
      <c r="AB3976">
        <v>1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1</v>
      </c>
      <c r="DC3976">
        <v>0</v>
      </c>
      <c r="DD3976">
        <v>1</v>
      </c>
      <c r="DE3976">
        <v>0</v>
      </c>
      <c r="DF3976">
        <v>1</v>
      </c>
      <c r="DG3976">
        <v>0</v>
      </c>
      <c r="DH3976">
        <v>1</v>
      </c>
      <c r="DI3976">
        <v>0</v>
      </c>
    </row>
    <row r="3977" spans="1:113" x14ac:dyDescent="0.3">
      <c r="A3977" s="1" t="s">
        <v>1408</v>
      </c>
      <c r="B3977" s="1" t="s">
        <v>1913</v>
      </c>
      <c r="C3977" s="1" t="s">
        <v>71</v>
      </c>
      <c r="D3977" s="1" t="s">
        <v>1790</v>
      </c>
      <c r="E3977" s="1" t="s">
        <v>1790</v>
      </c>
      <c r="F3977" s="1" t="s">
        <v>79</v>
      </c>
      <c r="G3977" s="1" t="s">
        <v>1794</v>
      </c>
      <c r="H3977">
        <v>163</v>
      </c>
      <c r="I3977">
        <v>27</v>
      </c>
      <c r="J3977">
        <v>3</v>
      </c>
      <c r="K3977">
        <v>0</v>
      </c>
      <c r="L3977">
        <v>145</v>
      </c>
      <c r="M3977">
        <v>25</v>
      </c>
      <c r="N3977">
        <v>0</v>
      </c>
      <c r="O3977">
        <v>7</v>
      </c>
      <c r="P3977">
        <v>0</v>
      </c>
      <c r="Q3977">
        <v>140</v>
      </c>
      <c r="R3977">
        <v>24</v>
      </c>
      <c r="S3977">
        <v>4</v>
      </c>
      <c r="T3977">
        <v>9</v>
      </c>
      <c r="U3977">
        <v>0</v>
      </c>
      <c r="V3977">
        <v>145</v>
      </c>
      <c r="W3977">
        <v>26</v>
      </c>
      <c r="X3977">
        <v>3</v>
      </c>
      <c r="Y3977">
        <v>6</v>
      </c>
      <c r="Z3977">
        <v>0</v>
      </c>
      <c r="AA3977">
        <v>151</v>
      </c>
      <c r="AB3977">
        <v>28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156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135</v>
      </c>
      <c r="DC3977">
        <v>21</v>
      </c>
      <c r="DD3977">
        <v>141</v>
      </c>
      <c r="DE3977">
        <v>12</v>
      </c>
      <c r="DF3977">
        <v>130</v>
      </c>
      <c r="DG3977">
        <v>24</v>
      </c>
      <c r="DH3977">
        <v>127</v>
      </c>
      <c r="DI3977">
        <v>26</v>
      </c>
    </row>
    <row r="3978" spans="1:113" x14ac:dyDescent="0.3">
      <c r="A3978" s="1" t="s">
        <v>1408</v>
      </c>
      <c r="B3978" s="1" t="s">
        <v>1786</v>
      </c>
      <c r="C3978" s="1" t="s">
        <v>71</v>
      </c>
      <c r="D3978" s="1" t="s">
        <v>1790</v>
      </c>
      <c r="E3978" s="1" t="s">
        <v>1790</v>
      </c>
      <c r="F3978" s="1" t="s">
        <v>79</v>
      </c>
      <c r="G3978" s="1" t="s">
        <v>1794</v>
      </c>
      <c r="H3978">
        <v>155</v>
      </c>
      <c r="I3978">
        <v>3</v>
      </c>
      <c r="J3978">
        <v>0</v>
      </c>
      <c r="K3978">
        <v>0</v>
      </c>
      <c r="L3978">
        <v>151</v>
      </c>
      <c r="M3978">
        <v>5</v>
      </c>
      <c r="N3978">
        <v>2</v>
      </c>
      <c r="O3978">
        <v>0</v>
      </c>
      <c r="P3978">
        <v>0</v>
      </c>
      <c r="Q3978">
        <v>147</v>
      </c>
      <c r="R3978">
        <v>3</v>
      </c>
      <c r="S3978">
        <v>3</v>
      </c>
      <c r="T3978">
        <v>0</v>
      </c>
      <c r="U3978">
        <v>0</v>
      </c>
      <c r="V3978">
        <v>156</v>
      </c>
      <c r="W3978">
        <v>1</v>
      </c>
      <c r="X3978">
        <v>1</v>
      </c>
      <c r="Y3978">
        <v>0</v>
      </c>
      <c r="Z3978">
        <v>0</v>
      </c>
      <c r="AA3978">
        <v>152</v>
      </c>
      <c r="AB3978">
        <v>2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148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129</v>
      </c>
      <c r="DC3978">
        <v>11</v>
      </c>
      <c r="DD3978">
        <v>133</v>
      </c>
      <c r="DE3978">
        <v>6</v>
      </c>
      <c r="DF3978">
        <v>117</v>
      </c>
      <c r="DG3978">
        <v>19</v>
      </c>
      <c r="DH3978">
        <v>109</v>
      </c>
      <c r="DI3978">
        <v>29</v>
      </c>
    </row>
    <row r="3979" spans="1:113" x14ac:dyDescent="0.3">
      <c r="A3979" s="1" t="s">
        <v>1408</v>
      </c>
      <c r="B3979" s="1" t="s">
        <v>1914</v>
      </c>
      <c r="C3979" s="1" t="s">
        <v>71</v>
      </c>
      <c r="D3979" s="1" t="s">
        <v>1790</v>
      </c>
      <c r="E3979" s="1" t="s">
        <v>1790</v>
      </c>
      <c r="F3979" s="1" t="s">
        <v>79</v>
      </c>
      <c r="G3979" s="1" t="s">
        <v>1794</v>
      </c>
      <c r="H3979">
        <v>3</v>
      </c>
      <c r="I3979">
        <v>1</v>
      </c>
      <c r="J3979">
        <v>0</v>
      </c>
      <c r="K3979">
        <v>0</v>
      </c>
      <c r="L3979">
        <v>3</v>
      </c>
      <c r="M3979">
        <v>1</v>
      </c>
      <c r="N3979">
        <v>0</v>
      </c>
      <c r="O3979">
        <v>0</v>
      </c>
      <c r="P3979">
        <v>0</v>
      </c>
      <c r="Q3979">
        <v>2</v>
      </c>
      <c r="R3979">
        <v>1</v>
      </c>
      <c r="S3979">
        <v>0</v>
      </c>
      <c r="T3979">
        <v>0</v>
      </c>
      <c r="U3979">
        <v>0</v>
      </c>
      <c r="V3979">
        <v>3</v>
      </c>
      <c r="W3979">
        <v>1</v>
      </c>
      <c r="X3979">
        <v>0</v>
      </c>
      <c r="Y3979">
        <v>0</v>
      </c>
      <c r="Z3979">
        <v>0</v>
      </c>
      <c r="AA3979">
        <v>2</v>
      </c>
      <c r="AB3979">
        <v>1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2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0</v>
      </c>
      <c r="DB3979">
        <v>2</v>
      </c>
      <c r="DC3979">
        <v>1</v>
      </c>
      <c r="DD3979">
        <v>3</v>
      </c>
      <c r="DE3979">
        <v>0</v>
      </c>
      <c r="DF3979">
        <v>2</v>
      </c>
      <c r="DG3979">
        <v>1</v>
      </c>
      <c r="DH3979">
        <v>2</v>
      </c>
      <c r="DI3979">
        <v>1</v>
      </c>
    </row>
    <row r="3980" spans="1:113" x14ac:dyDescent="0.3">
      <c r="A3980" s="1" t="s">
        <v>1409</v>
      </c>
      <c r="B3980" s="1" t="s">
        <v>1913</v>
      </c>
      <c r="C3980" s="1" t="s">
        <v>71</v>
      </c>
      <c r="D3980" s="1" t="s">
        <v>1790</v>
      </c>
      <c r="E3980" s="1" t="s">
        <v>1790</v>
      </c>
      <c r="F3980" s="1" t="s">
        <v>100</v>
      </c>
      <c r="G3980" s="1" t="s">
        <v>1794</v>
      </c>
      <c r="H3980">
        <v>190</v>
      </c>
      <c r="I3980">
        <v>20</v>
      </c>
      <c r="J3980">
        <v>0</v>
      </c>
      <c r="K3980">
        <v>0</v>
      </c>
      <c r="L3980">
        <v>166</v>
      </c>
      <c r="M3980">
        <v>24</v>
      </c>
      <c r="N3980">
        <v>0</v>
      </c>
      <c r="O3980">
        <v>7</v>
      </c>
      <c r="P3980">
        <v>0</v>
      </c>
      <c r="Q3980">
        <v>169</v>
      </c>
      <c r="R3980">
        <v>18</v>
      </c>
      <c r="S3980">
        <v>5</v>
      </c>
      <c r="T3980">
        <v>4</v>
      </c>
      <c r="U3980">
        <v>0</v>
      </c>
      <c r="V3980">
        <v>164</v>
      </c>
      <c r="W3980">
        <v>27</v>
      </c>
      <c r="X3980">
        <v>2</v>
      </c>
      <c r="Y3980">
        <v>2</v>
      </c>
      <c r="Z3980">
        <v>0</v>
      </c>
      <c r="AA3980">
        <v>168</v>
      </c>
      <c r="AB3980">
        <v>26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176</v>
      </c>
      <c r="CY3980">
        <v>0</v>
      </c>
      <c r="CZ3980">
        <v>0</v>
      </c>
      <c r="DA3980">
        <v>0</v>
      </c>
      <c r="DB3980">
        <v>153</v>
      </c>
      <c r="DC3980">
        <v>18</v>
      </c>
      <c r="DD3980">
        <v>157</v>
      </c>
      <c r="DE3980">
        <v>11</v>
      </c>
      <c r="DF3980">
        <v>138</v>
      </c>
      <c r="DG3980">
        <v>27</v>
      </c>
      <c r="DH3980">
        <v>151</v>
      </c>
      <c r="DI3980">
        <v>19</v>
      </c>
    </row>
    <row r="3981" spans="1:113" x14ac:dyDescent="0.3">
      <c r="A3981" s="1" t="s">
        <v>1409</v>
      </c>
      <c r="B3981" s="1" t="s">
        <v>1786</v>
      </c>
      <c r="C3981" s="1" t="s">
        <v>71</v>
      </c>
      <c r="D3981" s="1" t="s">
        <v>1790</v>
      </c>
      <c r="E3981" s="1" t="s">
        <v>1790</v>
      </c>
      <c r="F3981" s="1" t="s">
        <v>100</v>
      </c>
      <c r="G3981" s="1" t="s">
        <v>1794</v>
      </c>
      <c r="H3981">
        <v>176</v>
      </c>
      <c r="I3981">
        <v>12</v>
      </c>
      <c r="J3981">
        <v>2</v>
      </c>
      <c r="K3981">
        <v>0</v>
      </c>
      <c r="L3981">
        <v>175</v>
      </c>
      <c r="M3981">
        <v>11</v>
      </c>
      <c r="N3981">
        <v>2</v>
      </c>
      <c r="O3981">
        <v>0</v>
      </c>
      <c r="P3981">
        <v>0</v>
      </c>
      <c r="Q3981">
        <v>173</v>
      </c>
      <c r="R3981">
        <v>6</v>
      </c>
      <c r="S3981">
        <v>4</v>
      </c>
      <c r="T3981">
        <v>2</v>
      </c>
      <c r="U3981">
        <v>0</v>
      </c>
      <c r="V3981">
        <v>176</v>
      </c>
      <c r="W3981">
        <v>8</v>
      </c>
      <c r="X3981">
        <v>2</v>
      </c>
      <c r="Y3981">
        <v>1</v>
      </c>
      <c r="Z3981">
        <v>0</v>
      </c>
      <c r="AA3981">
        <v>159</v>
      </c>
      <c r="AB3981">
        <v>9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164</v>
      </c>
      <c r="CY3981">
        <v>0</v>
      </c>
      <c r="CZ3981">
        <v>0</v>
      </c>
      <c r="DA3981">
        <v>0</v>
      </c>
      <c r="DB3981">
        <v>153</v>
      </c>
      <c r="DC3981">
        <v>9</v>
      </c>
      <c r="DD3981">
        <v>160</v>
      </c>
      <c r="DE3981">
        <v>2</v>
      </c>
      <c r="DF3981">
        <v>142</v>
      </c>
      <c r="DG3981">
        <v>21</v>
      </c>
      <c r="DH3981">
        <v>127</v>
      </c>
      <c r="DI3981">
        <v>36</v>
      </c>
    </row>
    <row r="3982" spans="1:113" x14ac:dyDescent="0.3">
      <c r="A3982" s="1" t="s">
        <v>1409</v>
      </c>
      <c r="B3982" s="1" t="s">
        <v>1914</v>
      </c>
      <c r="C3982" s="1" t="s">
        <v>71</v>
      </c>
      <c r="D3982" s="1" t="s">
        <v>1790</v>
      </c>
      <c r="E3982" s="1" t="s">
        <v>1790</v>
      </c>
      <c r="F3982" s="1" t="s">
        <v>100</v>
      </c>
      <c r="G3982" s="1" t="s">
        <v>1794</v>
      </c>
      <c r="H3982">
        <v>12</v>
      </c>
      <c r="I3982">
        <v>1</v>
      </c>
      <c r="J3982">
        <v>0</v>
      </c>
      <c r="K3982">
        <v>0</v>
      </c>
      <c r="L3982">
        <v>10</v>
      </c>
      <c r="M3982">
        <v>2</v>
      </c>
      <c r="N3982">
        <v>0</v>
      </c>
      <c r="O3982">
        <v>0</v>
      </c>
      <c r="P3982">
        <v>0</v>
      </c>
      <c r="Q3982">
        <v>11</v>
      </c>
      <c r="R3982">
        <v>1</v>
      </c>
      <c r="S3982">
        <v>0</v>
      </c>
      <c r="T3982">
        <v>0</v>
      </c>
      <c r="U3982">
        <v>0</v>
      </c>
      <c r="V3982">
        <v>11</v>
      </c>
      <c r="W3982">
        <v>1</v>
      </c>
      <c r="X3982">
        <v>0</v>
      </c>
      <c r="Y3982">
        <v>0</v>
      </c>
      <c r="Z3982">
        <v>0</v>
      </c>
      <c r="AA3982">
        <v>10</v>
      </c>
      <c r="AB3982">
        <v>1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8</v>
      </c>
      <c r="CY3982">
        <v>0</v>
      </c>
      <c r="CZ3982">
        <v>0</v>
      </c>
      <c r="DA3982">
        <v>0</v>
      </c>
      <c r="DB3982">
        <v>12</v>
      </c>
      <c r="DC3982">
        <v>1</v>
      </c>
      <c r="DD3982">
        <v>13</v>
      </c>
      <c r="DE3982">
        <v>0</v>
      </c>
      <c r="DF3982">
        <v>12</v>
      </c>
      <c r="DG3982">
        <v>1</v>
      </c>
      <c r="DH3982">
        <v>10</v>
      </c>
      <c r="DI3982">
        <v>3</v>
      </c>
    </row>
    <row r="3983" spans="1:113" x14ac:dyDescent="0.3">
      <c r="A3983" s="1" t="s">
        <v>1410</v>
      </c>
      <c r="B3983" s="1" t="s">
        <v>1913</v>
      </c>
      <c r="C3983" s="1" t="s">
        <v>71</v>
      </c>
      <c r="D3983" s="1" t="s">
        <v>1790</v>
      </c>
      <c r="E3983" s="1" t="s">
        <v>1792</v>
      </c>
      <c r="F3983" s="1" t="s">
        <v>100</v>
      </c>
      <c r="G3983" s="1" t="s">
        <v>1794</v>
      </c>
      <c r="H3983">
        <v>173</v>
      </c>
      <c r="I3983">
        <v>37</v>
      </c>
      <c r="J3983">
        <v>2</v>
      </c>
      <c r="K3983">
        <v>0</v>
      </c>
      <c r="L3983">
        <v>161</v>
      </c>
      <c r="M3983">
        <v>33</v>
      </c>
      <c r="N3983">
        <v>0</v>
      </c>
      <c r="O3983">
        <v>0</v>
      </c>
      <c r="P3983">
        <v>0</v>
      </c>
      <c r="Q3983">
        <v>161</v>
      </c>
      <c r="R3983">
        <v>32</v>
      </c>
      <c r="S3983">
        <v>0</v>
      </c>
      <c r="T3983">
        <v>0</v>
      </c>
      <c r="U3983">
        <v>0</v>
      </c>
      <c r="V3983">
        <v>162</v>
      </c>
      <c r="W3983">
        <v>30</v>
      </c>
      <c r="X3983">
        <v>0</v>
      </c>
      <c r="Y3983">
        <v>0</v>
      </c>
      <c r="Z3983">
        <v>0</v>
      </c>
      <c r="AA3983">
        <v>157</v>
      </c>
      <c r="AB3983">
        <v>37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155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167</v>
      </c>
      <c r="CY3983">
        <v>0</v>
      </c>
      <c r="CZ3983">
        <v>0</v>
      </c>
      <c r="DA3983">
        <v>0</v>
      </c>
      <c r="DB3983">
        <v>137</v>
      </c>
      <c r="DC3983">
        <v>24</v>
      </c>
      <c r="DD3983">
        <v>146</v>
      </c>
      <c r="DE3983">
        <v>11</v>
      </c>
      <c r="DF3983">
        <v>126</v>
      </c>
      <c r="DG3983">
        <v>30</v>
      </c>
      <c r="DH3983">
        <v>118</v>
      </c>
      <c r="DI3983">
        <v>42</v>
      </c>
    </row>
    <row r="3984" spans="1:113" x14ac:dyDescent="0.3">
      <c r="A3984" s="1" t="s">
        <v>1410</v>
      </c>
      <c r="B3984" s="1" t="s">
        <v>1786</v>
      </c>
      <c r="C3984" s="1" t="s">
        <v>71</v>
      </c>
      <c r="D3984" s="1" t="s">
        <v>1790</v>
      </c>
      <c r="E3984" s="1" t="s">
        <v>1792</v>
      </c>
      <c r="F3984" s="1" t="s">
        <v>100</v>
      </c>
      <c r="G3984" s="1" t="s">
        <v>1794</v>
      </c>
      <c r="H3984">
        <v>127</v>
      </c>
      <c r="I3984">
        <v>18</v>
      </c>
      <c r="J3984">
        <v>1</v>
      </c>
      <c r="K3984">
        <v>1</v>
      </c>
      <c r="L3984">
        <v>126</v>
      </c>
      <c r="M3984">
        <v>14</v>
      </c>
      <c r="N3984">
        <v>3</v>
      </c>
      <c r="O3984">
        <v>2</v>
      </c>
      <c r="P3984">
        <v>0</v>
      </c>
      <c r="Q3984">
        <v>117</v>
      </c>
      <c r="R3984">
        <v>17</v>
      </c>
      <c r="S3984">
        <v>4</v>
      </c>
      <c r="T3984">
        <v>1</v>
      </c>
      <c r="U3984">
        <v>0</v>
      </c>
      <c r="V3984">
        <v>129</v>
      </c>
      <c r="W3984">
        <v>13</v>
      </c>
      <c r="X3984">
        <v>0</v>
      </c>
      <c r="Y3984">
        <v>2</v>
      </c>
      <c r="Z3984">
        <v>0</v>
      </c>
      <c r="AA3984">
        <v>123</v>
      </c>
      <c r="AB3984">
        <v>14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131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129</v>
      </c>
      <c r="CY3984">
        <v>0</v>
      </c>
      <c r="CZ3984">
        <v>0</v>
      </c>
      <c r="DA3984">
        <v>0</v>
      </c>
      <c r="DB3984">
        <v>115</v>
      </c>
      <c r="DC3984">
        <v>13</v>
      </c>
      <c r="DD3984">
        <v>118</v>
      </c>
      <c r="DE3984">
        <v>12</v>
      </c>
      <c r="DF3984">
        <v>113</v>
      </c>
      <c r="DG3984">
        <v>17</v>
      </c>
      <c r="DH3984">
        <v>100</v>
      </c>
      <c r="DI3984">
        <v>28</v>
      </c>
    </row>
    <row r="3985" spans="1:113" x14ac:dyDescent="0.3">
      <c r="A3985" s="1" t="s">
        <v>1410</v>
      </c>
      <c r="B3985" s="1" t="s">
        <v>1914</v>
      </c>
      <c r="C3985" s="1" t="s">
        <v>71</v>
      </c>
      <c r="D3985" s="1" t="s">
        <v>1790</v>
      </c>
      <c r="E3985" s="1" t="s">
        <v>1792</v>
      </c>
      <c r="F3985" s="1" t="s">
        <v>100</v>
      </c>
      <c r="G3985" s="1" t="s">
        <v>1794</v>
      </c>
      <c r="H3985">
        <v>2</v>
      </c>
      <c r="I3985">
        <v>0</v>
      </c>
      <c r="J3985">
        <v>0</v>
      </c>
      <c r="K3985">
        <v>0</v>
      </c>
      <c r="L3985">
        <v>2</v>
      </c>
      <c r="M3985">
        <v>0</v>
      </c>
      <c r="N3985">
        <v>0</v>
      </c>
      <c r="O3985">
        <v>0</v>
      </c>
      <c r="P3985">
        <v>0</v>
      </c>
      <c r="Q3985">
        <v>2</v>
      </c>
      <c r="R3985">
        <v>0</v>
      </c>
      <c r="S3985">
        <v>0</v>
      </c>
      <c r="T3985">
        <v>0</v>
      </c>
      <c r="U3985">
        <v>0</v>
      </c>
      <c r="V3985">
        <v>2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</row>
    <row r="3986" spans="1:113" x14ac:dyDescent="0.3">
      <c r="A3986" s="1" t="s">
        <v>1411</v>
      </c>
      <c r="B3986" s="1" t="s">
        <v>1913</v>
      </c>
      <c r="C3986" s="1" t="s">
        <v>71</v>
      </c>
      <c r="D3986" s="1" t="s">
        <v>1790</v>
      </c>
      <c r="E3986" s="1" t="s">
        <v>1792</v>
      </c>
      <c r="F3986" s="1" t="s">
        <v>100</v>
      </c>
      <c r="G3986" s="1" t="s">
        <v>1794</v>
      </c>
      <c r="H3986">
        <v>159</v>
      </c>
      <c r="I3986">
        <v>35</v>
      </c>
      <c r="J3986">
        <v>0</v>
      </c>
      <c r="K3986">
        <v>2</v>
      </c>
      <c r="L3986">
        <v>143</v>
      </c>
      <c r="M3986">
        <v>26</v>
      </c>
      <c r="N3986">
        <v>6</v>
      </c>
      <c r="O3986">
        <v>2</v>
      </c>
      <c r="P3986">
        <v>0</v>
      </c>
      <c r="Q3986">
        <v>147</v>
      </c>
      <c r="R3986">
        <v>27</v>
      </c>
      <c r="S3986">
        <v>5</v>
      </c>
      <c r="T3986">
        <v>2</v>
      </c>
      <c r="U3986">
        <v>0</v>
      </c>
      <c r="V3986">
        <v>137</v>
      </c>
      <c r="W3986">
        <v>28</v>
      </c>
      <c r="X3986">
        <v>4</v>
      </c>
      <c r="Y3986">
        <v>5</v>
      </c>
      <c r="Z3986">
        <v>0</v>
      </c>
      <c r="AA3986">
        <v>145</v>
      </c>
      <c r="AB3986">
        <v>31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151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158</v>
      </c>
      <c r="CY3986">
        <v>0</v>
      </c>
      <c r="CZ3986">
        <v>0</v>
      </c>
      <c r="DA3986">
        <v>0</v>
      </c>
      <c r="DB3986">
        <v>120</v>
      </c>
      <c r="DC3986">
        <v>31</v>
      </c>
      <c r="DD3986">
        <v>136</v>
      </c>
      <c r="DE3986">
        <v>13</v>
      </c>
      <c r="DF3986">
        <v>121</v>
      </c>
      <c r="DG3986">
        <v>26</v>
      </c>
      <c r="DH3986">
        <v>110</v>
      </c>
      <c r="DI3986">
        <v>42</v>
      </c>
    </row>
    <row r="3987" spans="1:113" x14ac:dyDescent="0.3">
      <c r="A3987" s="1" t="s">
        <v>1411</v>
      </c>
      <c r="B3987" s="1" t="s">
        <v>1786</v>
      </c>
      <c r="C3987" s="1" t="s">
        <v>71</v>
      </c>
      <c r="D3987" s="1" t="s">
        <v>1790</v>
      </c>
      <c r="E3987" s="1" t="s">
        <v>1792</v>
      </c>
      <c r="F3987" s="1" t="s">
        <v>100</v>
      </c>
      <c r="G3987" s="1" t="s">
        <v>1794</v>
      </c>
      <c r="H3987">
        <v>158</v>
      </c>
      <c r="I3987">
        <v>22</v>
      </c>
      <c r="J3987">
        <v>0</v>
      </c>
      <c r="K3987">
        <v>0</v>
      </c>
      <c r="L3987">
        <v>149</v>
      </c>
      <c r="M3987">
        <v>19</v>
      </c>
      <c r="N3987">
        <v>3</v>
      </c>
      <c r="O3987">
        <v>1</v>
      </c>
      <c r="P3987">
        <v>0</v>
      </c>
      <c r="Q3987">
        <v>153</v>
      </c>
      <c r="R3987">
        <v>17</v>
      </c>
      <c r="S3987">
        <v>0</v>
      </c>
      <c r="T3987">
        <v>0</v>
      </c>
      <c r="U3987">
        <v>0</v>
      </c>
      <c r="V3987">
        <v>153</v>
      </c>
      <c r="W3987">
        <v>19</v>
      </c>
      <c r="X3987">
        <v>0</v>
      </c>
      <c r="Y3987">
        <v>0</v>
      </c>
      <c r="Z3987">
        <v>0</v>
      </c>
      <c r="AA3987">
        <v>151</v>
      </c>
      <c r="AB3987">
        <v>14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152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154</v>
      </c>
      <c r="CY3987">
        <v>0</v>
      </c>
      <c r="CZ3987">
        <v>0</v>
      </c>
      <c r="DA3987">
        <v>0</v>
      </c>
      <c r="DB3987">
        <v>145</v>
      </c>
      <c r="DC3987">
        <v>9</v>
      </c>
      <c r="DD3987">
        <v>144</v>
      </c>
      <c r="DE3987">
        <v>7</v>
      </c>
      <c r="DF3987">
        <v>137</v>
      </c>
      <c r="DG3987">
        <v>15</v>
      </c>
      <c r="DH3987">
        <v>119</v>
      </c>
      <c r="DI3987">
        <v>36</v>
      </c>
    </row>
    <row r="3988" spans="1:113" x14ac:dyDescent="0.3">
      <c r="A3988" s="1" t="s">
        <v>1411</v>
      </c>
      <c r="B3988" s="1" t="s">
        <v>1914</v>
      </c>
      <c r="C3988" s="1" t="s">
        <v>71</v>
      </c>
      <c r="D3988" s="1" t="s">
        <v>1790</v>
      </c>
      <c r="E3988" s="1" t="s">
        <v>1792</v>
      </c>
      <c r="F3988" s="1" t="s">
        <v>100</v>
      </c>
      <c r="G3988" s="1" t="s">
        <v>1794</v>
      </c>
      <c r="H3988">
        <v>4</v>
      </c>
      <c r="I3988">
        <v>0</v>
      </c>
      <c r="J3988">
        <v>0</v>
      </c>
      <c r="K3988">
        <v>0</v>
      </c>
      <c r="L3988">
        <v>4</v>
      </c>
      <c r="M3988">
        <v>0</v>
      </c>
      <c r="N3988">
        <v>0</v>
      </c>
      <c r="O3988">
        <v>0</v>
      </c>
      <c r="P3988">
        <v>0</v>
      </c>
      <c r="Q3988">
        <v>4</v>
      </c>
      <c r="R3988">
        <v>0</v>
      </c>
      <c r="S3988">
        <v>0</v>
      </c>
      <c r="T3988">
        <v>0</v>
      </c>
      <c r="U3988">
        <v>0</v>
      </c>
      <c r="V3988">
        <v>4</v>
      </c>
      <c r="W3988">
        <v>0</v>
      </c>
      <c r="X3988">
        <v>0</v>
      </c>
      <c r="Y3988">
        <v>0</v>
      </c>
      <c r="Z3988">
        <v>0</v>
      </c>
      <c r="AA3988">
        <v>3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1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1</v>
      </c>
      <c r="CY3988">
        <v>0</v>
      </c>
      <c r="CZ3988">
        <v>0</v>
      </c>
      <c r="DA3988">
        <v>0</v>
      </c>
      <c r="DB3988">
        <v>2</v>
      </c>
      <c r="DC3988">
        <v>1</v>
      </c>
      <c r="DD3988">
        <v>3</v>
      </c>
      <c r="DE3988">
        <v>0</v>
      </c>
      <c r="DF3988">
        <v>1</v>
      </c>
      <c r="DG3988">
        <v>2</v>
      </c>
      <c r="DH3988">
        <v>3</v>
      </c>
      <c r="DI3988">
        <v>0</v>
      </c>
    </row>
    <row r="3989" spans="1:113" x14ac:dyDescent="0.3">
      <c r="A3989" s="1" t="s">
        <v>1412</v>
      </c>
      <c r="B3989" s="1" t="s">
        <v>1913</v>
      </c>
      <c r="C3989" s="1" t="s">
        <v>71</v>
      </c>
      <c r="D3989" s="1" t="s">
        <v>1790</v>
      </c>
      <c r="E3989" s="1" t="s">
        <v>1792</v>
      </c>
      <c r="F3989" s="1" t="s">
        <v>100</v>
      </c>
      <c r="G3989" s="1" t="s">
        <v>1794</v>
      </c>
      <c r="H3989">
        <v>149</v>
      </c>
      <c r="I3989">
        <v>45</v>
      </c>
      <c r="J3989">
        <v>1</v>
      </c>
      <c r="K3989">
        <v>1</v>
      </c>
      <c r="L3989">
        <v>141</v>
      </c>
      <c r="M3989">
        <v>35</v>
      </c>
      <c r="N3989">
        <v>4</v>
      </c>
      <c r="O3989">
        <v>5</v>
      </c>
      <c r="P3989">
        <v>0</v>
      </c>
      <c r="Q3989">
        <v>138</v>
      </c>
      <c r="R3989">
        <v>32</v>
      </c>
      <c r="S3989">
        <v>7</v>
      </c>
      <c r="T3989">
        <v>3</v>
      </c>
      <c r="U3989">
        <v>0</v>
      </c>
      <c r="V3989">
        <v>140</v>
      </c>
      <c r="W3989">
        <v>35</v>
      </c>
      <c r="X3989">
        <v>4</v>
      </c>
      <c r="Y3989">
        <v>3</v>
      </c>
      <c r="Z3989">
        <v>0</v>
      </c>
      <c r="AA3989">
        <v>140</v>
      </c>
      <c r="AB3989">
        <v>43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138</v>
      </c>
      <c r="AO3989">
        <v>3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151</v>
      </c>
      <c r="CY3989">
        <v>2</v>
      </c>
      <c r="CZ3989">
        <v>0</v>
      </c>
      <c r="DA3989">
        <v>0</v>
      </c>
      <c r="DB3989">
        <v>124</v>
      </c>
      <c r="DC3989">
        <v>37</v>
      </c>
      <c r="DD3989">
        <v>136</v>
      </c>
      <c r="DE3989">
        <v>20</v>
      </c>
      <c r="DF3989">
        <v>103</v>
      </c>
      <c r="DG3989">
        <v>50</v>
      </c>
      <c r="DH3989">
        <v>114</v>
      </c>
      <c r="DI3989">
        <v>41</v>
      </c>
    </row>
    <row r="3990" spans="1:113" x14ac:dyDescent="0.3">
      <c r="A3990" s="1" t="s">
        <v>1412</v>
      </c>
      <c r="B3990" s="1" t="s">
        <v>1786</v>
      </c>
      <c r="C3990" s="1" t="s">
        <v>71</v>
      </c>
      <c r="D3990" s="1" t="s">
        <v>1790</v>
      </c>
      <c r="E3990" s="1" t="s">
        <v>1792</v>
      </c>
      <c r="F3990" s="1" t="s">
        <v>100</v>
      </c>
      <c r="G3990" s="1" t="s">
        <v>1794</v>
      </c>
      <c r="H3990">
        <v>120</v>
      </c>
      <c r="I3990">
        <v>13</v>
      </c>
      <c r="J3990">
        <v>0</v>
      </c>
      <c r="K3990">
        <v>0</v>
      </c>
      <c r="L3990">
        <v>117</v>
      </c>
      <c r="M3990">
        <v>8</v>
      </c>
      <c r="N3990">
        <v>2</v>
      </c>
      <c r="O3990">
        <v>1</v>
      </c>
      <c r="P3990">
        <v>0</v>
      </c>
      <c r="Q3990">
        <v>112</v>
      </c>
      <c r="R3990">
        <v>11</v>
      </c>
      <c r="S3990">
        <v>0</v>
      </c>
      <c r="T3990">
        <v>5</v>
      </c>
      <c r="U3990">
        <v>0</v>
      </c>
      <c r="V3990">
        <v>113</v>
      </c>
      <c r="W3990">
        <v>9</v>
      </c>
      <c r="X3990">
        <v>0</v>
      </c>
      <c r="Y3990">
        <v>7</v>
      </c>
      <c r="Z3990">
        <v>0</v>
      </c>
      <c r="AA3990">
        <v>116</v>
      </c>
      <c r="AB3990">
        <v>9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115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114</v>
      </c>
      <c r="CY3990">
        <v>1</v>
      </c>
      <c r="CZ3990">
        <v>0</v>
      </c>
      <c r="DA3990">
        <v>0</v>
      </c>
      <c r="DB3990">
        <v>109</v>
      </c>
      <c r="DC3990">
        <v>9</v>
      </c>
      <c r="DD3990">
        <v>113</v>
      </c>
      <c r="DE3990">
        <v>6</v>
      </c>
      <c r="DF3990">
        <v>108</v>
      </c>
      <c r="DG3990">
        <v>10</v>
      </c>
      <c r="DH3990">
        <v>92</v>
      </c>
      <c r="DI3990">
        <v>28</v>
      </c>
    </row>
    <row r="3991" spans="1:113" x14ac:dyDescent="0.3">
      <c r="A3991" s="1" t="s">
        <v>1412</v>
      </c>
      <c r="B3991" s="1" t="s">
        <v>1914</v>
      </c>
      <c r="C3991" s="1" t="s">
        <v>71</v>
      </c>
      <c r="D3991" s="1" t="s">
        <v>1790</v>
      </c>
      <c r="E3991" s="1" t="s">
        <v>1792</v>
      </c>
      <c r="F3991" s="1" t="s">
        <v>100</v>
      </c>
      <c r="G3991" s="1" t="s">
        <v>1794</v>
      </c>
      <c r="H3991">
        <v>7</v>
      </c>
      <c r="I3991">
        <v>3</v>
      </c>
      <c r="J3991">
        <v>0</v>
      </c>
      <c r="K3991">
        <v>0</v>
      </c>
      <c r="L3991">
        <v>5</v>
      </c>
      <c r="M3991">
        <v>3</v>
      </c>
      <c r="N3991">
        <v>0</v>
      </c>
      <c r="O3991">
        <v>0</v>
      </c>
      <c r="P3991">
        <v>0</v>
      </c>
      <c r="Q3991">
        <v>5</v>
      </c>
      <c r="R3991">
        <v>3</v>
      </c>
      <c r="S3991">
        <v>0</v>
      </c>
      <c r="T3991">
        <v>0</v>
      </c>
      <c r="U3991">
        <v>0</v>
      </c>
      <c r="V3991">
        <v>5</v>
      </c>
      <c r="W3991">
        <v>3</v>
      </c>
      <c r="X3991">
        <v>0</v>
      </c>
      <c r="Y3991">
        <v>0</v>
      </c>
      <c r="Z3991">
        <v>0</v>
      </c>
      <c r="AA3991">
        <v>4</v>
      </c>
      <c r="AB3991">
        <v>2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5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4</v>
      </c>
      <c r="CY3991">
        <v>0</v>
      </c>
      <c r="CZ3991">
        <v>0</v>
      </c>
      <c r="DA3991">
        <v>0</v>
      </c>
      <c r="DB3991">
        <v>4</v>
      </c>
      <c r="DC3991">
        <v>0</v>
      </c>
      <c r="DD3991">
        <v>4</v>
      </c>
      <c r="DE3991">
        <v>0</v>
      </c>
      <c r="DF3991">
        <v>4</v>
      </c>
      <c r="DG3991">
        <v>0</v>
      </c>
      <c r="DH3991">
        <v>3</v>
      </c>
      <c r="DI3991">
        <v>1</v>
      </c>
    </row>
    <row r="3992" spans="1:113" x14ac:dyDescent="0.3">
      <c r="A3992" s="1" t="s">
        <v>1413</v>
      </c>
      <c r="B3992" s="1" t="s">
        <v>1913</v>
      </c>
      <c r="C3992" s="1" t="s">
        <v>71</v>
      </c>
      <c r="D3992" s="1" t="s">
        <v>1790</v>
      </c>
      <c r="E3992" s="1" t="s">
        <v>1792</v>
      </c>
      <c r="F3992" s="1" t="s">
        <v>100</v>
      </c>
      <c r="G3992" s="1" t="s">
        <v>1794</v>
      </c>
      <c r="H3992">
        <v>152</v>
      </c>
      <c r="I3992">
        <v>46</v>
      </c>
      <c r="J3992">
        <v>2</v>
      </c>
      <c r="K3992">
        <v>1</v>
      </c>
      <c r="L3992">
        <v>141</v>
      </c>
      <c r="M3992">
        <v>27</v>
      </c>
      <c r="N3992">
        <v>2</v>
      </c>
      <c r="O3992">
        <v>3</v>
      </c>
      <c r="P3992">
        <v>1</v>
      </c>
      <c r="Q3992">
        <v>137</v>
      </c>
      <c r="R3992">
        <v>32</v>
      </c>
      <c r="S3992">
        <v>2</v>
      </c>
      <c r="T3992">
        <v>5</v>
      </c>
      <c r="U3992">
        <v>1</v>
      </c>
      <c r="V3992">
        <v>139</v>
      </c>
      <c r="W3992">
        <v>31</v>
      </c>
      <c r="X3992">
        <v>4</v>
      </c>
      <c r="Y3992">
        <v>2</v>
      </c>
      <c r="Z3992">
        <v>1</v>
      </c>
      <c r="AA3992">
        <v>139</v>
      </c>
      <c r="AB3992">
        <v>36</v>
      </c>
      <c r="AC3992">
        <v>1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148</v>
      </c>
      <c r="AO3992">
        <v>1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149</v>
      </c>
      <c r="CY3992">
        <v>1</v>
      </c>
      <c r="CZ3992">
        <v>0</v>
      </c>
      <c r="DA3992">
        <v>0</v>
      </c>
      <c r="DB3992">
        <v>135</v>
      </c>
      <c r="DC3992">
        <v>31</v>
      </c>
      <c r="DD3992">
        <v>142</v>
      </c>
      <c r="DE3992">
        <v>20</v>
      </c>
      <c r="DF3992">
        <v>135</v>
      </c>
      <c r="DG3992">
        <v>29</v>
      </c>
      <c r="DH3992">
        <v>129</v>
      </c>
      <c r="DI3992">
        <v>35</v>
      </c>
    </row>
    <row r="3993" spans="1:113" x14ac:dyDescent="0.3">
      <c r="A3993" s="1" t="s">
        <v>1413</v>
      </c>
      <c r="B3993" s="1" t="s">
        <v>1786</v>
      </c>
      <c r="C3993" s="1" t="s">
        <v>71</v>
      </c>
      <c r="D3993" s="1" t="s">
        <v>1790</v>
      </c>
      <c r="E3993" s="1" t="s">
        <v>1792</v>
      </c>
      <c r="F3993" s="1" t="s">
        <v>100</v>
      </c>
      <c r="G3993" s="1" t="s">
        <v>1794</v>
      </c>
      <c r="H3993">
        <v>128</v>
      </c>
      <c r="I3993">
        <v>19</v>
      </c>
      <c r="J3993">
        <v>2</v>
      </c>
      <c r="K3993">
        <v>1</v>
      </c>
      <c r="L3993">
        <v>126</v>
      </c>
      <c r="M3993">
        <v>17</v>
      </c>
      <c r="N3993">
        <v>1</v>
      </c>
      <c r="O3993">
        <v>2</v>
      </c>
      <c r="P3993">
        <v>0</v>
      </c>
      <c r="Q3993">
        <v>124</v>
      </c>
      <c r="R3993">
        <v>17</v>
      </c>
      <c r="S3993">
        <v>2</v>
      </c>
      <c r="T3993">
        <v>1</v>
      </c>
      <c r="U3993">
        <v>0</v>
      </c>
      <c r="V3993">
        <v>131</v>
      </c>
      <c r="W3993">
        <v>14</v>
      </c>
      <c r="X3993">
        <v>2</v>
      </c>
      <c r="Y3993">
        <v>1</v>
      </c>
      <c r="Z3993">
        <v>0</v>
      </c>
      <c r="AA3993">
        <v>127</v>
      </c>
      <c r="AB3993">
        <v>15</v>
      </c>
      <c r="AC3993">
        <v>1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130</v>
      </c>
      <c r="AO3993">
        <v>1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0</v>
      </c>
      <c r="CX3993">
        <v>124</v>
      </c>
      <c r="CY3993">
        <v>2</v>
      </c>
      <c r="CZ3993">
        <v>0</v>
      </c>
      <c r="DA3993">
        <v>0</v>
      </c>
      <c r="DB3993">
        <v>122</v>
      </c>
      <c r="DC3993">
        <v>8</v>
      </c>
      <c r="DD3993">
        <v>119</v>
      </c>
      <c r="DE3993">
        <v>9</v>
      </c>
      <c r="DF3993">
        <v>110</v>
      </c>
      <c r="DG3993">
        <v>18</v>
      </c>
      <c r="DH3993">
        <v>98</v>
      </c>
      <c r="DI3993">
        <v>31</v>
      </c>
    </row>
    <row r="3994" spans="1:113" x14ac:dyDescent="0.3">
      <c r="A3994" s="1" t="s">
        <v>1413</v>
      </c>
      <c r="B3994" s="1" t="s">
        <v>1914</v>
      </c>
      <c r="C3994" s="1" t="s">
        <v>71</v>
      </c>
      <c r="D3994" s="1" t="s">
        <v>1790</v>
      </c>
      <c r="E3994" s="1" t="s">
        <v>1792</v>
      </c>
      <c r="F3994" s="1" t="s">
        <v>100</v>
      </c>
      <c r="G3994" s="1" t="s">
        <v>1794</v>
      </c>
      <c r="H3994">
        <v>4</v>
      </c>
      <c r="I3994">
        <v>3</v>
      </c>
      <c r="J3994">
        <v>0</v>
      </c>
      <c r="K3994">
        <v>0</v>
      </c>
      <c r="L3994">
        <v>4</v>
      </c>
      <c r="M3994">
        <v>3</v>
      </c>
      <c r="N3994">
        <v>0</v>
      </c>
      <c r="O3994">
        <v>0</v>
      </c>
      <c r="P3994">
        <v>0</v>
      </c>
      <c r="Q3994">
        <v>3</v>
      </c>
      <c r="R3994">
        <v>3</v>
      </c>
      <c r="S3994">
        <v>0</v>
      </c>
      <c r="T3994">
        <v>0</v>
      </c>
      <c r="U3994">
        <v>0</v>
      </c>
      <c r="V3994">
        <v>4</v>
      </c>
      <c r="W3994">
        <v>3</v>
      </c>
      <c r="X3994">
        <v>0</v>
      </c>
      <c r="Y3994">
        <v>0</v>
      </c>
      <c r="Z3994">
        <v>0</v>
      </c>
      <c r="AA3994">
        <v>5</v>
      </c>
      <c r="AB3994">
        <v>1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4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4</v>
      </c>
      <c r="CY3994">
        <v>0</v>
      </c>
      <c r="CZ3994">
        <v>0</v>
      </c>
      <c r="DA3994">
        <v>0</v>
      </c>
      <c r="DB3994">
        <v>4</v>
      </c>
      <c r="DC3994">
        <v>0</v>
      </c>
      <c r="DD3994">
        <v>4</v>
      </c>
      <c r="DE3994">
        <v>0</v>
      </c>
      <c r="DF3994">
        <v>3</v>
      </c>
      <c r="DG3994">
        <v>1</v>
      </c>
      <c r="DH3994">
        <v>3</v>
      </c>
      <c r="DI3994">
        <v>1</v>
      </c>
    </row>
    <row r="3995" spans="1:113" x14ac:dyDescent="0.3">
      <c r="A3995" s="1" t="s">
        <v>1414</v>
      </c>
      <c r="B3995" s="1" t="s">
        <v>1913</v>
      </c>
      <c r="C3995" s="1" t="s">
        <v>71</v>
      </c>
      <c r="D3995" s="1" t="s">
        <v>1790</v>
      </c>
      <c r="E3995" s="1" t="s">
        <v>1792</v>
      </c>
      <c r="F3995" s="1" t="s">
        <v>100</v>
      </c>
      <c r="G3995" s="1" t="s">
        <v>1793</v>
      </c>
      <c r="H3995">
        <v>113</v>
      </c>
      <c r="I3995">
        <v>36</v>
      </c>
      <c r="J3995">
        <v>3</v>
      </c>
      <c r="K3995">
        <v>1</v>
      </c>
      <c r="L3995">
        <v>104</v>
      </c>
      <c r="M3995">
        <v>26</v>
      </c>
      <c r="N3995">
        <v>3</v>
      </c>
      <c r="O3995">
        <v>1</v>
      </c>
      <c r="P3995">
        <v>1</v>
      </c>
      <c r="Q3995">
        <v>104</v>
      </c>
      <c r="R3995">
        <v>26</v>
      </c>
      <c r="S3995">
        <v>3</v>
      </c>
      <c r="T3995">
        <v>0</v>
      </c>
      <c r="U3995">
        <v>1</v>
      </c>
      <c r="V3995">
        <v>100</v>
      </c>
      <c r="W3995">
        <v>29</v>
      </c>
      <c r="X3995">
        <v>3</v>
      </c>
      <c r="Y3995">
        <v>1</v>
      </c>
      <c r="Z3995">
        <v>1</v>
      </c>
      <c r="AA3995">
        <v>108</v>
      </c>
      <c r="AB3995">
        <v>27</v>
      </c>
      <c r="AC3995">
        <v>1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113</v>
      </c>
      <c r="AO3995">
        <v>1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113</v>
      </c>
      <c r="CY3995">
        <v>1</v>
      </c>
      <c r="CZ3995">
        <v>0</v>
      </c>
      <c r="DA3995">
        <v>0</v>
      </c>
      <c r="DB3995">
        <v>103</v>
      </c>
      <c r="DC3995">
        <v>15</v>
      </c>
      <c r="DD3995">
        <v>105</v>
      </c>
      <c r="DE3995">
        <v>13</v>
      </c>
      <c r="DF3995">
        <v>91</v>
      </c>
      <c r="DG3995">
        <v>26</v>
      </c>
      <c r="DH3995">
        <v>95</v>
      </c>
      <c r="DI3995">
        <v>23</v>
      </c>
    </row>
    <row r="3996" spans="1:113" x14ac:dyDescent="0.3">
      <c r="A3996" s="1" t="s">
        <v>1414</v>
      </c>
      <c r="B3996" s="1" t="s">
        <v>1786</v>
      </c>
      <c r="C3996" s="1" t="s">
        <v>71</v>
      </c>
      <c r="D3996" s="1" t="s">
        <v>1790</v>
      </c>
      <c r="E3996" s="1" t="s">
        <v>1792</v>
      </c>
      <c r="F3996" s="1" t="s">
        <v>100</v>
      </c>
      <c r="G3996" s="1" t="s">
        <v>1793</v>
      </c>
      <c r="H3996">
        <v>123</v>
      </c>
      <c r="I3996">
        <v>12</v>
      </c>
      <c r="J3996">
        <v>1</v>
      </c>
      <c r="K3996">
        <v>2</v>
      </c>
      <c r="L3996">
        <v>124</v>
      </c>
      <c r="M3996">
        <v>9</v>
      </c>
      <c r="N3996">
        <v>0</v>
      </c>
      <c r="O3996">
        <v>1</v>
      </c>
      <c r="P3996">
        <v>0</v>
      </c>
      <c r="Q3996">
        <v>115</v>
      </c>
      <c r="R3996">
        <v>13</v>
      </c>
      <c r="S3996">
        <v>3</v>
      </c>
      <c r="T3996">
        <v>2</v>
      </c>
      <c r="U3996">
        <v>0</v>
      </c>
      <c r="V3996">
        <v>118</v>
      </c>
      <c r="W3996">
        <v>13</v>
      </c>
      <c r="X3996">
        <v>1</v>
      </c>
      <c r="Y3996">
        <v>2</v>
      </c>
      <c r="Z3996">
        <v>0</v>
      </c>
      <c r="AA3996">
        <v>120</v>
      </c>
      <c r="AB3996">
        <v>12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123</v>
      </c>
      <c r="AO3996">
        <v>2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122</v>
      </c>
      <c r="CY3996">
        <v>2</v>
      </c>
      <c r="CZ3996">
        <v>0</v>
      </c>
      <c r="DA3996">
        <v>0</v>
      </c>
      <c r="DB3996">
        <v>106</v>
      </c>
      <c r="DC3996">
        <v>16</v>
      </c>
      <c r="DD3996">
        <v>113</v>
      </c>
      <c r="DE3996">
        <v>8</v>
      </c>
      <c r="DF3996">
        <v>105</v>
      </c>
      <c r="DG3996">
        <v>16</v>
      </c>
      <c r="DH3996">
        <v>86</v>
      </c>
      <c r="DI3996">
        <v>36</v>
      </c>
    </row>
    <row r="3997" spans="1:113" x14ac:dyDescent="0.3">
      <c r="A3997" s="1" t="s">
        <v>1414</v>
      </c>
      <c r="B3997" s="1" t="s">
        <v>1914</v>
      </c>
      <c r="C3997" s="1" t="s">
        <v>71</v>
      </c>
      <c r="D3997" s="1" t="s">
        <v>1790</v>
      </c>
      <c r="E3997" s="1" t="s">
        <v>1792</v>
      </c>
      <c r="F3997" s="1" t="s">
        <v>100</v>
      </c>
      <c r="G3997" s="1" t="s">
        <v>1793</v>
      </c>
      <c r="H3997">
        <v>9</v>
      </c>
      <c r="I3997">
        <v>3</v>
      </c>
      <c r="J3997">
        <v>0</v>
      </c>
      <c r="K3997">
        <v>0</v>
      </c>
      <c r="L3997">
        <v>9</v>
      </c>
      <c r="M3997">
        <v>3</v>
      </c>
      <c r="N3997">
        <v>0</v>
      </c>
      <c r="O3997">
        <v>0</v>
      </c>
      <c r="P3997">
        <v>0</v>
      </c>
      <c r="Q3997">
        <v>8</v>
      </c>
      <c r="R3997">
        <v>2</v>
      </c>
      <c r="S3997">
        <v>0</v>
      </c>
      <c r="T3997">
        <v>0</v>
      </c>
      <c r="U3997">
        <v>0</v>
      </c>
      <c r="V3997">
        <v>8</v>
      </c>
      <c r="W3997">
        <v>3</v>
      </c>
      <c r="X3997">
        <v>1</v>
      </c>
      <c r="Y3997">
        <v>0</v>
      </c>
      <c r="Z3997">
        <v>0</v>
      </c>
      <c r="AA3997">
        <v>8</v>
      </c>
      <c r="AB3997">
        <v>3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8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8</v>
      </c>
      <c r="CY3997">
        <v>0</v>
      </c>
      <c r="CZ3997">
        <v>0</v>
      </c>
      <c r="DA3997">
        <v>0</v>
      </c>
      <c r="DB3997">
        <v>8</v>
      </c>
      <c r="DC3997">
        <v>2</v>
      </c>
      <c r="DD3997">
        <v>8</v>
      </c>
      <c r="DE3997">
        <v>2</v>
      </c>
      <c r="DF3997">
        <v>7</v>
      </c>
      <c r="DG3997">
        <v>3</v>
      </c>
      <c r="DH3997">
        <v>7</v>
      </c>
      <c r="DI3997">
        <v>2</v>
      </c>
    </row>
    <row r="3998" spans="1:113" x14ac:dyDescent="0.3">
      <c r="A3998" s="1" t="s">
        <v>1415</v>
      </c>
      <c r="B3998" s="1" t="s">
        <v>1913</v>
      </c>
      <c r="C3998" s="1" t="s">
        <v>71</v>
      </c>
      <c r="D3998" s="1" t="s">
        <v>1790</v>
      </c>
      <c r="E3998" s="1" t="s">
        <v>1792</v>
      </c>
      <c r="F3998" s="1" t="s">
        <v>100</v>
      </c>
      <c r="G3998" s="1" t="s">
        <v>1793</v>
      </c>
      <c r="H3998">
        <v>89</v>
      </c>
      <c r="I3998">
        <v>49</v>
      </c>
      <c r="J3998">
        <v>1</v>
      </c>
      <c r="K3998">
        <v>1</v>
      </c>
      <c r="L3998">
        <v>90</v>
      </c>
      <c r="M3998">
        <v>35</v>
      </c>
      <c r="N3998">
        <v>1</v>
      </c>
      <c r="O3998">
        <v>1</v>
      </c>
      <c r="P3998">
        <v>0</v>
      </c>
      <c r="Q3998">
        <v>89</v>
      </c>
      <c r="R3998">
        <v>36</v>
      </c>
      <c r="S3998">
        <v>2</v>
      </c>
      <c r="T3998">
        <v>1</v>
      </c>
      <c r="U3998">
        <v>0</v>
      </c>
      <c r="V3998">
        <v>87</v>
      </c>
      <c r="W3998">
        <v>37</v>
      </c>
      <c r="X3998">
        <v>1</v>
      </c>
      <c r="Y3998">
        <v>1</v>
      </c>
      <c r="Z3998">
        <v>0</v>
      </c>
      <c r="AA3998">
        <v>87</v>
      </c>
      <c r="AB3998">
        <v>4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97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95</v>
      </c>
      <c r="CY3998">
        <v>1</v>
      </c>
      <c r="CZ3998">
        <v>0</v>
      </c>
      <c r="DA3998">
        <v>0</v>
      </c>
      <c r="DB3998">
        <v>87</v>
      </c>
      <c r="DC3998">
        <v>24</v>
      </c>
      <c r="DD3998">
        <v>96</v>
      </c>
      <c r="DE3998">
        <v>16</v>
      </c>
      <c r="DF3998">
        <v>84</v>
      </c>
      <c r="DG3998">
        <v>26</v>
      </c>
      <c r="DH3998">
        <v>84</v>
      </c>
      <c r="DI3998">
        <v>27</v>
      </c>
    </row>
    <row r="3999" spans="1:113" x14ac:dyDescent="0.3">
      <c r="A3999" s="1" t="s">
        <v>1415</v>
      </c>
      <c r="B3999" s="1" t="s">
        <v>1786</v>
      </c>
      <c r="C3999" s="1" t="s">
        <v>71</v>
      </c>
      <c r="D3999" s="1" t="s">
        <v>1790</v>
      </c>
      <c r="E3999" s="1" t="s">
        <v>1792</v>
      </c>
      <c r="F3999" s="1" t="s">
        <v>100</v>
      </c>
      <c r="G3999" s="1" t="s">
        <v>1793</v>
      </c>
      <c r="H3999">
        <v>105</v>
      </c>
      <c r="I3999">
        <v>15</v>
      </c>
      <c r="J3999">
        <v>2</v>
      </c>
      <c r="K3999">
        <v>0</v>
      </c>
      <c r="L3999">
        <v>107</v>
      </c>
      <c r="M3999">
        <v>10</v>
      </c>
      <c r="N3999">
        <v>3</v>
      </c>
      <c r="O3999">
        <v>0</v>
      </c>
      <c r="P3999">
        <v>0</v>
      </c>
      <c r="Q3999">
        <v>103</v>
      </c>
      <c r="R3999">
        <v>10</v>
      </c>
      <c r="S3999">
        <v>4</v>
      </c>
      <c r="T3999">
        <v>1</v>
      </c>
      <c r="U3999">
        <v>0</v>
      </c>
      <c r="V3999">
        <v>105</v>
      </c>
      <c r="W3999">
        <v>12</v>
      </c>
      <c r="X3999">
        <v>2</v>
      </c>
      <c r="Y3999">
        <v>1</v>
      </c>
      <c r="Z3999">
        <v>0</v>
      </c>
      <c r="AA3999">
        <v>101</v>
      </c>
      <c r="AB3999">
        <v>13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109</v>
      </c>
      <c r="AO3999">
        <v>1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111</v>
      </c>
      <c r="CY3999">
        <v>1</v>
      </c>
      <c r="CZ3999">
        <v>0</v>
      </c>
      <c r="DA3999">
        <v>0</v>
      </c>
      <c r="DB3999">
        <v>100</v>
      </c>
      <c r="DC3999">
        <v>9</v>
      </c>
      <c r="DD3999">
        <v>106</v>
      </c>
      <c r="DE3999">
        <v>3</v>
      </c>
      <c r="DF3999">
        <v>88</v>
      </c>
      <c r="DG3999">
        <v>20</v>
      </c>
      <c r="DH3999">
        <v>83</v>
      </c>
      <c r="DI3999">
        <v>26</v>
      </c>
    </row>
    <row r="4000" spans="1:113" x14ac:dyDescent="0.3">
      <c r="A4000" s="1" t="s">
        <v>1415</v>
      </c>
      <c r="B4000" s="1" t="s">
        <v>1914</v>
      </c>
      <c r="C4000" s="1" t="s">
        <v>71</v>
      </c>
      <c r="D4000" s="1" t="s">
        <v>1790</v>
      </c>
      <c r="E4000" s="1" t="s">
        <v>1792</v>
      </c>
      <c r="F4000" s="1" t="s">
        <v>100</v>
      </c>
      <c r="G4000" s="1" t="s">
        <v>1793</v>
      </c>
      <c r="H4000">
        <v>9</v>
      </c>
      <c r="I4000">
        <v>0</v>
      </c>
      <c r="J4000">
        <v>0</v>
      </c>
      <c r="K4000">
        <v>0</v>
      </c>
      <c r="L4000">
        <v>8</v>
      </c>
      <c r="M4000">
        <v>0</v>
      </c>
      <c r="N4000">
        <v>1</v>
      </c>
      <c r="O4000">
        <v>0</v>
      </c>
      <c r="P4000">
        <v>0</v>
      </c>
      <c r="Q4000">
        <v>8</v>
      </c>
      <c r="R4000">
        <v>0</v>
      </c>
      <c r="S4000">
        <v>0</v>
      </c>
      <c r="T4000">
        <v>0</v>
      </c>
      <c r="U4000">
        <v>0</v>
      </c>
      <c r="V4000">
        <v>9</v>
      </c>
      <c r="W4000">
        <v>0</v>
      </c>
      <c r="X4000">
        <v>0</v>
      </c>
      <c r="Y4000">
        <v>0</v>
      </c>
      <c r="Z4000">
        <v>0</v>
      </c>
      <c r="AA4000">
        <v>7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7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5</v>
      </c>
      <c r="CY4000">
        <v>0</v>
      </c>
      <c r="CZ4000">
        <v>0</v>
      </c>
      <c r="DA4000">
        <v>0</v>
      </c>
      <c r="DB4000">
        <v>4</v>
      </c>
      <c r="DC4000">
        <v>0</v>
      </c>
      <c r="DD4000">
        <v>4</v>
      </c>
      <c r="DE4000">
        <v>0</v>
      </c>
      <c r="DF4000">
        <v>4</v>
      </c>
      <c r="DG4000">
        <v>0</v>
      </c>
      <c r="DH4000">
        <v>4</v>
      </c>
      <c r="DI4000">
        <v>0</v>
      </c>
    </row>
    <row r="4001" spans="1:113" x14ac:dyDescent="0.3">
      <c r="A4001" s="1" t="s">
        <v>1416</v>
      </c>
      <c r="B4001" s="1" t="s">
        <v>1913</v>
      </c>
      <c r="C4001" s="1" t="s">
        <v>71</v>
      </c>
      <c r="D4001" s="1" t="s">
        <v>1790</v>
      </c>
      <c r="E4001" s="1" t="s">
        <v>1792</v>
      </c>
      <c r="F4001" s="1" t="s">
        <v>100</v>
      </c>
      <c r="G4001" s="1" t="s">
        <v>1793</v>
      </c>
      <c r="H4001">
        <v>156</v>
      </c>
      <c r="I4001">
        <v>44</v>
      </c>
      <c r="J4001">
        <v>0</v>
      </c>
      <c r="K4001">
        <v>0</v>
      </c>
      <c r="L4001">
        <v>151</v>
      </c>
      <c r="M4001">
        <v>31</v>
      </c>
      <c r="N4001">
        <v>2</v>
      </c>
      <c r="O4001">
        <v>3</v>
      </c>
      <c r="P4001">
        <v>0</v>
      </c>
      <c r="Q4001">
        <v>142</v>
      </c>
      <c r="R4001">
        <v>36</v>
      </c>
      <c r="S4001">
        <v>7</v>
      </c>
      <c r="T4001">
        <v>1</v>
      </c>
      <c r="U4001">
        <v>0</v>
      </c>
      <c r="V4001">
        <v>144</v>
      </c>
      <c r="W4001">
        <v>34</v>
      </c>
      <c r="X4001">
        <v>4</v>
      </c>
      <c r="Y4001">
        <v>4</v>
      </c>
      <c r="Z4001">
        <v>0</v>
      </c>
      <c r="AA4001">
        <v>150</v>
      </c>
      <c r="AB4001">
        <v>36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159</v>
      </c>
      <c r="AO4001">
        <v>1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164</v>
      </c>
      <c r="CY4001">
        <v>3</v>
      </c>
      <c r="CZ4001">
        <v>0</v>
      </c>
      <c r="DA4001">
        <v>0</v>
      </c>
      <c r="DB4001">
        <v>131</v>
      </c>
      <c r="DC4001">
        <v>31</v>
      </c>
      <c r="DD4001">
        <v>143</v>
      </c>
      <c r="DE4001">
        <v>20</v>
      </c>
      <c r="DF4001">
        <v>122</v>
      </c>
      <c r="DG4001">
        <v>39</v>
      </c>
      <c r="DH4001">
        <v>120</v>
      </c>
      <c r="DI4001">
        <v>41</v>
      </c>
    </row>
    <row r="4002" spans="1:113" x14ac:dyDescent="0.3">
      <c r="A4002" s="1" t="s">
        <v>1416</v>
      </c>
      <c r="B4002" s="1" t="s">
        <v>1786</v>
      </c>
      <c r="C4002" s="1" t="s">
        <v>71</v>
      </c>
      <c r="D4002" s="1" t="s">
        <v>1790</v>
      </c>
      <c r="E4002" s="1" t="s">
        <v>1792</v>
      </c>
      <c r="F4002" s="1" t="s">
        <v>100</v>
      </c>
      <c r="G4002" s="1" t="s">
        <v>1793</v>
      </c>
      <c r="H4002">
        <v>180</v>
      </c>
      <c r="I4002">
        <v>18</v>
      </c>
      <c r="J4002">
        <v>1</v>
      </c>
      <c r="K4002">
        <v>1</v>
      </c>
      <c r="L4002">
        <v>175</v>
      </c>
      <c r="M4002">
        <v>17</v>
      </c>
      <c r="N4002">
        <v>0</v>
      </c>
      <c r="O4002">
        <v>2</v>
      </c>
      <c r="P4002">
        <v>0</v>
      </c>
      <c r="Q4002">
        <v>169</v>
      </c>
      <c r="R4002">
        <v>16</v>
      </c>
      <c r="S4002">
        <v>1</v>
      </c>
      <c r="T4002">
        <v>2</v>
      </c>
      <c r="U4002">
        <v>1</v>
      </c>
      <c r="V4002">
        <v>174</v>
      </c>
      <c r="W4002">
        <v>18</v>
      </c>
      <c r="X4002">
        <v>0</v>
      </c>
      <c r="Y4002">
        <v>2</v>
      </c>
      <c r="Z4002">
        <v>0</v>
      </c>
      <c r="AA4002">
        <v>168</v>
      </c>
      <c r="AB4002">
        <v>18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176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176</v>
      </c>
      <c r="CY4002">
        <v>0</v>
      </c>
      <c r="CZ4002">
        <v>0</v>
      </c>
      <c r="DA4002">
        <v>0</v>
      </c>
      <c r="DB4002">
        <v>164</v>
      </c>
      <c r="DC4002">
        <v>17</v>
      </c>
      <c r="DD4002">
        <v>173</v>
      </c>
      <c r="DE4002">
        <v>8</v>
      </c>
      <c r="DF4002">
        <v>158</v>
      </c>
      <c r="DG4002">
        <v>22</v>
      </c>
      <c r="DH4002">
        <v>150</v>
      </c>
      <c r="DI4002">
        <v>33</v>
      </c>
    </row>
    <row r="4003" spans="1:113" x14ac:dyDescent="0.3">
      <c r="A4003" s="1" t="s">
        <v>1416</v>
      </c>
      <c r="B4003" s="1" t="s">
        <v>1914</v>
      </c>
      <c r="C4003" s="1" t="s">
        <v>71</v>
      </c>
      <c r="D4003" s="1" t="s">
        <v>1790</v>
      </c>
      <c r="E4003" s="1" t="s">
        <v>1792</v>
      </c>
      <c r="F4003" s="1" t="s">
        <v>100</v>
      </c>
      <c r="G4003" s="1" t="s">
        <v>1793</v>
      </c>
      <c r="H4003">
        <v>10</v>
      </c>
      <c r="I4003">
        <v>2</v>
      </c>
      <c r="J4003">
        <v>1</v>
      </c>
      <c r="K4003">
        <v>0</v>
      </c>
      <c r="L4003">
        <v>11</v>
      </c>
      <c r="M4003">
        <v>1</v>
      </c>
      <c r="N4003">
        <v>0</v>
      </c>
      <c r="O4003">
        <v>0</v>
      </c>
      <c r="P4003">
        <v>0</v>
      </c>
      <c r="Q4003">
        <v>10</v>
      </c>
      <c r="R4003">
        <v>2</v>
      </c>
      <c r="S4003">
        <v>0</v>
      </c>
      <c r="T4003">
        <v>0</v>
      </c>
      <c r="U4003">
        <v>0</v>
      </c>
      <c r="V4003">
        <v>10</v>
      </c>
      <c r="W4003">
        <v>1</v>
      </c>
      <c r="X4003">
        <v>1</v>
      </c>
      <c r="Y4003">
        <v>0</v>
      </c>
      <c r="Z4003">
        <v>0</v>
      </c>
      <c r="AA4003">
        <v>9</v>
      </c>
      <c r="AB4003">
        <v>2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8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9</v>
      </c>
      <c r="CY4003">
        <v>0</v>
      </c>
      <c r="CZ4003">
        <v>0</v>
      </c>
      <c r="DA4003">
        <v>0</v>
      </c>
      <c r="DB4003">
        <v>10</v>
      </c>
      <c r="DC4003">
        <v>2</v>
      </c>
      <c r="DD4003">
        <v>11</v>
      </c>
      <c r="DE4003">
        <v>0</v>
      </c>
      <c r="DF4003">
        <v>8</v>
      </c>
      <c r="DG4003">
        <v>2</v>
      </c>
      <c r="DH4003">
        <v>8</v>
      </c>
      <c r="DI4003">
        <v>4</v>
      </c>
    </row>
    <row r="4004" spans="1:113" x14ac:dyDescent="0.3">
      <c r="A4004" s="1" t="s">
        <v>1417</v>
      </c>
      <c r="B4004" s="1" t="s">
        <v>1913</v>
      </c>
      <c r="C4004" s="1" t="s">
        <v>71</v>
      </c>
      <c r="D4004" s="1" t="s">
        <v>1790</v>
      </c>
      <c r="E4004" s="1" t="s">
        <v>1792</v>
      </c>
      <c r="F4004" s="1" t="s">
        <v>83</v>
      </c>
      <c r="G4004" s="1" t="s">
        <v>1793</v>
      </c>
      <c r="H4004">
        <v>76</v>
      </c>
      <c r="I4004">
        <v>65</v>
      </c>
      <c r="J4004">
        <v>1</v>
      </c>
      <c r="K4004">
        <v>1</v>
      </c>
      <c r="L4004">
        <v>72</v>
      </c>
      <c r="M4004">
        <v>50</v>
      </c>
      <c r="N4004">
        <v>0</v>
      </c>
      <c r="O4004">
        <v>0</v>
      </c>
      <c r="P4004">
        <v>0</v>
      </c>
      <c r="Q4004">
        <v>69</v>
      </c>
      <c r="R4004">
        <v>53</v>
      </c>
      <c r="S4004">
        <v>3</v>
      </c>
      <c r="T4004">
        <v>0</v>
      </c>
      <c r="U4004">
        <v>1</v>
      </c>
      <c r="V4004">
        <v>71</v>
      </c>
      <c r="W4004">
        <v>50</v>
      </c>
      <c r="X4004">
        <v>1</v>
      </c>
      <c r="Y4004">
        <v>1</v>
      </c>
      <c r="Z4004">
        <v>1</v>
      </c>
      <c r="AA4004">
        <v>75</v>
      </c>
      <c r="AB4004">
        <v>51</v>
      </c>
      <c r="AC4004">
        <v>1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80</v>
      </c>
      <c r="AO4004">
        <v>1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75</v>
      </c>
      <c r="AZ4004">
        <v>54</v>
      </c>
      <c r="BA4004">
        <v>1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77</v>
      </c>
      <c r="DC4004">
        <v>39</v>
      </c>
      <c r="DD4004">
        <v>86</v>
      </c>
      <c r="DE4004">
        <v>26</v>
      </c>
      <c r="DF4004">
        <v>76</v>
      </c>
      <c r="DG4004">
        <v>34</v>
      </c>
      <c r="DH4004">
        <v>74</v>
      </c>
      <c r="DI4004">
        <v>41</v>
      </c>
    </row>
    <row r="4005" spans="1:113" x14ac:dyDescent="0.3">
      <c r="A4005" s="1" t="s">
        <v>1417</v>
      </c>
      <c r="B4005" s="1" t="s">
        <v>1786</v>
      </c>
      <c r="C4005" s="1" t="s">
        <v>71</v>
      </c>
      <c r="D4005" s="1" t="s">
        <v>1790</v>
      </c>
      <c r="E4005" s="1" t="s">
        <v>1792</v>
      </c>
      <c r="F4005" s="1" t="s">
        <v>83</v>
      </c>
      <c r="G4005" s="1" t="s">
        <v>1793</v>
      </c>
      <c r="H4005">
        <v>115</v>
      </c>
      <c r="I4005">
        <v>23</v>
      </c>
      <c r="J4005">
        <v>0</v>
      </c>
      <c r="K4005">
        <v>0</v>
      </c>
      <c r="L4005">
        <v>110</v>
      </c>
      <c r="M4005">
        <v>19</v>
      </c>
      <c r="N4005">
        <v>4</v>
      </c>
      <c r="O4005">
        <v>1</v>
      </c>
      <c r="P4005">
        <v>0</v>
      </c>
      <c r="Q4005">
        <v>108</v>
      </c>
      <c r="R4005">
        <v>20</v>
      </c>
      <c r="S4005">
        <v>2</v>
      </c>
      <c r="T4005">
        <v>1</v>
      </c>
      <c r="U4005">
        <v>0</v>
      </c>
      <c r="V4005">
        <v>114</v>
      </c>
      <c r="W4005">
        <v>19</v>
      </c>
      <c r="X4005">
        <v>2</v>
      </c>
      <c r="Y4005">
        <v>0</v>
      </c>
      <c r="Z4005">
        <v>0</v>
      </c>
      <c r="AA4005">
        <v>109</v>
      </c>
      <c r="AB4005">
        <v>18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12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107</v>
      </c>
      <c r="AZ4005">
        <v>19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98</v>
      </c>
      <c r="DC4005">
        <v>23</v>
      </c>
      <c r="DD4005">
        <v>108</v>
      </c>
      <c r="DE4005">
        <v>13</v>
      </c>
      <c r="DF4005">
        <v>95</v>
      </c>
      <c r="DG4005">
        <v>25</v>
      </c>
      <c r="DH4005">
        <v>91</v>
      </c>
      <c r="DI4005">
        <v>29</v>
      </c>
    </row>
    <row r="4006" spans="1:113" x14ac:dyDescent="0.3">
      <c r="A4006" s="1" t="s">
        <v>1417</v>
      </c>
      <c r="B4006" s="1" t="s">
        <v>1914</v>
      </c>
      <c r="C4006" s="1" t="s">
        <v>71</v>
      </c>
      <c r="D4006" s="1" t="s">
        <v>1790</v>
      </c>
      <c r="E4006" s="1" t="s">
        <v>1792</v>
      </c>
      <c r="F4006" s="1" t="s">
        <v>83</v>
      </c>
      <c r="G4006" s="1" t="s">
        <v>1793</v>
      </c>
      <c r="H4006">
        <v>1</v>
      </c>
      <c r="I4006">
        <v>1</v>
      </c>
      <c r="J4006">
        <v>0</v>
      </c>
      <c r="K4006">
        <v>0</v>
      </c>
      <c r="L4006">
        <v>1</v>
      </c>
      <c r="M4006">
        <v>1</v>
      </c>
      <c r="N4006">
        <v>0</v>
      </c>
      <c r="O4006">
        <v>0</v>
      </c>
      <c r="P4006">
        <v>0</v>
      </c>
      <c r="Q4006">
        <v>1</v>
      </c>
      <c r="R4006">
        <v>1</v>
      </c>
      <c r="S4006">
        <v>0</v>
      </c>
      <c r="T4006">
        <v>0</v>
      </c>
      <c r="U4006">
        <v>0</v>
      </c>
      <c r="V4006">
        <v>1</v>
      </c>
      <c r="W4006">
        <v>1</v>
      </c>
      <c r="X4006">
        <v>0</v>
      </c>
      <c r="Y4006">
        <v>0</v>
      </c>
      <c r="Z4006">
        <v>0</v>
      </c>
      <c r="AA4006">
        <v>1</v>
      </c>
      <c r="AB4006">
        <v>1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1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1</v>
      </c>
      <c r="AZ4006">
        <v>1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1</v>
      </c>
      <c r="DC4006">
        <v>0</v>
      </c>
      <c r="DD4006">
        <v>1</v>
      </c>
      <c r="DE4006">
        <v>0</v>
      </c>
      <c r="DF4006">
        <v>1</v>
      </c>
      <c r="DG4006">
        <v>0</v>
      </c>
      <c r="DH4006">
        <v>1</v>
      </c>
      <c r="DI4006">
        <v>0</v>
      </c>
    </row>
    <row r="4007" spans="1:113" x14ac:dyDescent="0.3">
      <c r="A4007" s="1" t="s">
        <v>1418</v>
      </c>
      <c r="B4007" s="1" t="s">
        <v>1913</v>
      </c>
      <c r="C4007" s="1" t="s">
        <v>71</v>
      </c>
      <c r="D4007" s="1" t="s">
        <v>1790</v>
      </c>
      <c r="E4007" s="1" t="s">
        <v>1792</v>
      </c>
      <c r="F4007" s="1" t="s">
        <v>100</v>
      </c>
      <c r="G4007" s="1" t="s">
        <v>1793</v>
      </c>
      <c r="H4007">
        <v>94</v>
      </c>
      <c r="I4007">
        <v>24</v>
      </c>
      <c r="J4007">
        <v>0</v>
      </c>
      <c r="K4007">
        <v>0</v>
      </c>
      <c r="L4007">
        <v>90</v>
      </c>
      <c r="M4007">
        <v>18</v>
      </c>
      <c r="N4007">
        <v>1</v>
      </c>
      <c r="O4007">
        <v>1</v>
      </c>
      <c r="P4007">
        <v>0</v>
      </c>
      <c r="Q4007">
        <v>84</v>
      </c>
      <c r="R4007">
        <v>23</v>
      </c>
      <c r="S4007">
        <v>2</v>
      </c>
      <c r="T4007">
        <v>1</v>
      </c>
      <c r="U4007">
        <v>0</v>
      </c>
      <c r="V4007">
        <v>86</v>
      </c>
      <c r="W4007">
        <v>20</v>
      </c>
      <c r="X4007">
        <v>2</v>
      </c>
      <c r="Y4007">
        <v>1</v>
      </c>
      <c r="Z4007">
        <v>0</v>
      </c>
      <c r="AA4007">
        <v>89</v>
      </c>
      <c r="AB4007">
        <v>21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94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94</v>
      </c>
      <c r="CY4007">
        <v>0</v>
      </c>
      <c r="CZ4007">
        <v>0</v>
      </c>
      <c r="DA4007">
        <v>0</v>
      </c>
      <c r="DB4007">
        <v>86</v>
      </c>
      <c r="DC4007">
        <v>12</v>
      </c>
      <c r="DD4007">
        <v>91</v>
      </c>
      <c r="DE4007">
        <v>7</v>
      </c>
      <c r="DF4007">
        <v>79</v>
      </c>
      <c r="DG4007">
        <v>14</v>
      </c>
      <c r="DH4007">
        <v>81</v>
      </c>
      <c r="DI4007">
        <v>15</v>
      </c>
    </row>
    <row r="4008" spans="1:113" x14ac:dyDescent="0.3">
      <c r="A4008" s="1" t="s">
        <v>1418</v>
      </c>
      <c r="B4008" s="1" t="s">
        <v>1786</v>
      </c>
      <c r="C4008" s="1" t="s">
        <v>71</v>
      </c>
      <c r="D4008" s="1" t="s">
        <v>1790</v>
      </c>
      <c r="E4008" s="1" t="s">
        <v>1792</v>
      </c>
      <c r="F4008" s="1" t="s">
        <v>100</v>
      </c>
      <c r="G4008" s="1" t="s">
        <v>1793</v>
      </c>
      <c r="H4008">
        <v>94</v>
      </c>
      <c r="I4008">
        <v>12</v>
      </c>
      <c r="J4008">
        <v>0</v>
      </c>
      <c r="K4008">
        <v>0</v>
      </c>
      <c r="L4008">
        <v>96</v>
      </c>
      <c r="M4008">
        <v>7</v>
      </c>
      <c r="N4008">
        <v>1</v>
      </c>
      <c r="O4008">
        <v>1</v>
      </c>
      <c r="P4008">
        <v>0</v>
      </c>
      <c r="Q4008">
        <v>93</v>
      </c>
      <c r="R4008">
        <v>9</v>
      </c>
      <c r="S4008">
        <v>1</v>
      </c>
      <c r="T4008">
        <v>1</v>
      </c>
      <c r="U4008">
        <v>0</v>
      </c>
      <c r="V4008">
        <v>93</v>
      </c>
      <c r="W4008">
        <v>10</v>
      </c>
      <c r="X4008">
        <v>0</v>
      </c>
      <c r="Y4008">
        <v>1</v>
      </c>
      <c r="Z4008">
        <v>0</v>
      </c>
      <c r="AA4008">
        <v>93</v>
      </c>
      <c r="AB4008">
        <v>8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94</v>
      </c>
      <c r="AO4008">
        <v>1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95</v>
      </c>
      <c r="CY4008">
        <v>0</v>
      </c>
      <c r="CZ4008">
        <v>0</v>
      </c>
      <c r="DA4008">
        <v>0</v>
      </c>
      <c r="DB4008">
        <v>79</v>
      </c>
      <c r="DC4008">
        <v>15</v>
      </c>
      <c r="DD4008">
        <v>86</v>
      </c>
      <c r="DE4008">
        <v>8</v>
      </c>
      <c r="DF4008">
        <v>85</v>
      </c>
      <c r="DG4008">
        <v>10</v>
      </c>
      <c r="DH4008">
        <v>68</v>
      </c>
      <c r="DI4008">
        <v>25</v>
      </c>
    </row>
    <row r="4009" spans="1:113" x14ac:dyDescent="0.3">
      <c r="A4009" s="1" t="s">
        <v>1418</v>
      </c>
      <c r="B4009" s="1" t="s">
        <v>1914</v>
      </c>
      <c r="C4009" s="1" t="s">
        <v>71</v>
      </c>
      <c r="D4009" s="1" t="s">
        <v>1790</v>
      </c>
      <c r="E4009" s="1" t="s">
        <v>1792</v>
      </c>
      <c r="F4009" s="1" t="s">
        <v>100</v>
      </c>
      <c r="G4009" s="1" t="s">
        <v>1793</v>
      </c>
      <c r="H4009">
        <v>15</v>
      </c>
      <c r="I4009">
        <v>1</v>
      </c>
      <c r="J4009">
        <v>0</v>
      </c>
      <c r="K4009">
        <v>2</v>
      </c>
      <c r="L4009">
        <v>16</v>
      </c>
      <c r="M4009">
        <v>1</v>
      </c>
      <c r="N4009">
        <v>0</v>
      </c>
      <c r="O4009">
        <v>0</v>
      </c>
      <c r="P4009">
        <v>0</v>
      </c>
      <c r="Q4009">
        <v>15</v>
      </c>
      <c r="R4009">
        <v>1</v>
      </c>
      <c r="S4009">
        <v>0</v>
      </c>
      <c r="T4009">
        <v>1</v>
      </c>
      <c r="U4009">
        <v>0</v>
      </c>
      <c r="V4009">
        <v>17</v>
      </c>
      <c r="W4009">
        <v>1</v>
      </c>
      <c r="X4009">
        <v>0</v>
      </c>
      <c r="Y4009">
        <v>0</v>
      </c>
      <c r="Z4009">
        <v>0</v>
      </c>
      <c r="AA4009">
        <v>12</v>
      </c>
      <c r="AB4009">
        <v>2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1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8</v>
      </c>
      <c r="CY4009">
        <v>0</v>
      </c>
      <c r="CZ4009">
        <v>0</v>
      </c>
      <c r="DA4009">
        <v>0</v>
      </c>
      <c r="DB4009">
        <v>14</v>
      </c>
      <c r="DC4009">
        <v>0</v>
      </c>
      <c r="DD4009">
        <v>14</v>
      </c>
      <c r="DE4009">
        <v>0</v>
      </c>
      <c r="DF4009">
        <v>12</v>
      </c>
      <c r="DG4009">
        <v>1</v>
      </c>
      <c r="DH4009">
        <v>13</v>
      </c>
      <c r="DI4009">
        <v>0</v>
      </c>
    </row>
    <row r="4010" spans="1:113" x14ac:dyDescent="0.3">
      <c r="A4010" s="1" t="s">
        <v>1419</v>
      </c>
      <c r="B4010" s="1" t="s">
        <v>1913</v>
      </c>
      <c r="C4010" s="1" t="s">
        <v>71</v>
      </c>
      <c r="D4010" s="1" t="s">
        <v>1790</v>
      </c>
      <c r="E4010" s="1" t="s">
        <v>1792</v>
      </c>
      <c r="F4010" s="1" t="s">
        <v>100</v>
      </c>
      <c r="G4010" s="1" t="s">
        <v>1793</v>
      </c>
      <c r="H4010">
        <v>132</v>
      </c>
      <c r="I4010">
        <v>32</v>
      </c>
      <c r="J4010">
        <v>3</v>
      </c>
      <c r="K4010">
        <v>1</v>
      </c>
      <c r="L4010">
        <v>127</v>
      </c>
      <c r="M4010">
        <v>27</v>
      </c>
      <c r="N4010">
        <v>3</v>
      </c>
      <c r="O4010">
        <v>1</v>
      </c>
      <c r="P4010">
        <v>0</v>
      </c>
      <c r="Q4010">
        <v>127</v>
      </c>
      <c r="R4010">
        <v>28</v>
      </c>
      <c r="S4010">
        <v>3</v>
      </c>
      <c r="T4010">
        <v>2</v>
      </c>
      <c r="U4010">
        <v>0</v>
      </c>
      <c r="V4010">
        <v>127</v>
      </c>
      <c r="W4010">
        <v>24</v>
      </c>
      <c r="X4010">
        <v>0</v>
      </c>
      <c r="Y4010">
        <v>7</v>
      </c>
      <c r="Z4010">
        <v>0</v>
      </c>
      <c r="AA4010">
        <v>128</v>
      </c>
      <c r="AB4010">
        <v>34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138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138</v>
      </c>
      <c r="CY4010">
        <v>0</v>
      </c>
      <c r="CZ4010">
        <v>0</v>
      </c>
      <c r="DA4010">
        <v>0</v>
      </c>
      <c r="DB4010">
        <v>123</v>
      </c>
      <c r="DC4010">
        <v>28</v>
      </c>
      <c r="DD4010">
        <v>135</v>
      </c>
      <c r="DE4010">
        <v>13</v>
      </c>
      <c r="DF4010">
        <v>116</v>
      </c>
      <c r="DG4010">
        <v>31</v>
      </c>
      <c r="DH4010">
        <v>122</v>
      </c>
      <c r="DI4010">
        <v>27</v>
      </c>
    </row>
    <row r="4011" spans="1:113" x14ac:dyDescent="0.3">
      <c r="A4011" s="1" t="s">
        <v>1419</v>
      </c>
      <c r="B4011" s="1" t="s">
        <v>1786</v>
      </c>
      <c r="C4011" s="1" t="s">
        <v>71</v>
      </c>
      <c r="D4011" s="1" t="s">
        <v>1790</v>
      </c>
      <c r="E4011" s="1" t="s">
        <v>1792</v>
      </c>
      <c r="F4011" s="1" t="s">
        <v>100</v>
      </c>
      <c r="G4011" s="1" t="s">
        <v>1793</v>
      </c>
      <c r="H4011">
        <v>166</v>
      </c>
      <c r="I4011">
        <v>16</v>
      </c>
      <c r="J4011">
        <v>0</v>
      </c>
      <c r="K4011">
        <v>0</v>
      </c>
      <c r="L4011">
        <v>159</v>
      </c>
      <c r="M4011">
        <v>14</v>
      </c>
      <c r="N4011">
        <v>1</v>
      </c>
      <c r="O4011">
        <v>1</v>
      </c>
      <c r="P4011">
        <v>0</v>
      </c>
      <c r="Q4011">
        <v>153</v>
      </c>
      <c r="R4011">
        <v>14</v>
      </c>
      <c r="S4011">
        <v>3</v>
      </c>
      <c r="T4011">
        <v>1</v>
      </c>
      <c r="U4011">
        <v>0</v>
      </c>
      <c r="V4011">
        <v>158</v>
      </c>
      <c r="W4011">
        <v>14</v>
      </c>
      <c r="X4011">
        <v>1</v>
      </c>
      <c r="Y4011">
        <v>1</v>
      </c>
      <c r="Z4011">
        <v>0</v>
      </c>
      <c r="AA4011">
        <v>154</v>
      </c>
      <c r="AB4011">
        <v>15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159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158</v>
      </c>
      <c r="CY4011">
        <v>0</v>
      </c>
      <c r="CZ4011">
        <v>0</v>
      </c>
      <c r="DA4011">
        <v>0</v>
      </c>
      <c r="DB4011">
        <v>146</v>
      </c>
      <c r="DC4011">
        <v>13</v>
      </c>
      <c r="DD4011">
        <v>150</v>
      </c>
      <c r="DE4011">
        <v>9</v>
      </c>
      <c r="DF4011">
        <v>140</v>
      </c>
      <c r="DG4011">
        <v>19</v>
      </c>
      <c r="DH4011">
        <v>140</v>
      </c>
      <c r="DI4011">
        <v>18</v>
      </c>
    </row>
    <row r="4012" spans="1:113" x14ac:dyDescent="0.3">
      <c r="A4012" s="1" t="s">
        <v>1419</v>
      </c>
      <c r="B4012" s="1" t="s">
        <v>1914</v>
      </c>
      <c r="C4012" s="1" t="s">
        <v>71</v>
      </c>
      <c r="D4012" s="1" t="s">
        <v>1790</v>
      </c>
      <c r="E4012" s="1" t="s">
        <v>1792</v>
      </c>
      <c r="F4012" s="1" t="s">
        <v>100</v>
      </c>
      <c r="G4012" s="1" t="s">
        <v>1793</v>
      </c>
      <c r="H4012">
        <v>8</v>
      </c>
      <c r="I4012">
        <v>2</v>
      </c>
      <c r="J4012">
        <v>0</v>
      </c>
      <c r="K4012">
        <v>0</v>
      </c>
      <c r="L4012">
        <v>8</v>
      </c>
      <c r="M4012">
        <v>2</v>
      </c>
      <c r="N4012">
        <v>0</v>
      </c>
      <c r="O4012">
        <v>0</v>
      </c>
      <c r="P4012">
        <v>0</v>
      </c>
      <c r="Q4012">
        <v>8</v>
      </c>
      <c r="R4012">
        <v>2</v>
      </c>
      <c r="S4012">
        <v>0</v>
      </c>
      <c r="T4012">
        <v>0</v>
      </c>
      <c r="U4012">
        <v>0</v>
      </c>
      <c r="V4012">
        <v>8</v>
      </c>
      <c r="W4012">
        <v>2</v>
      </c>
      <c r="X4012">
        <v>0</v>
      </c>
      <c r="Y4012">
        <v>0</v>
      </c>
      <c r="Z4012">
        <v>0</v>
      </c>
      <c r="AA4012">
        <v>5</v>
      </c>
      <c r="AB4012">
        <v>1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5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0</v>
      </c>
      <c r="CX4012">
        <v>5</v>
      </c>
      <c r="CY4012">
        <v>0</v>
      </c>
      <c r="CZ4012">
        <v>0</v>
      </c>
      <c r="DA4012">
        <v>0</v>
      </c>
      <c r="DB4012">
        <v>5</v>
      </c>
      <c r="DC4012">
        <v>0</v>
      </c>
      <c r="DD4012">
        <v>5</v>
      </c>
      <c r="DE4012">
        <v>0</v>
      </c>
      <c r="DF4012">
        <v>4</v>
      </c>
      <c r="DG4012">
        <v>1</v>
      </c>
      <c r="DH4012">
        <v>4</v>
      </c>
      <c r="DI4012">
        <v>1</v>
      </c>
    </row>
    <row r="4013" spans="1:113" x14ac:dyDescent="0.3">
      <c r="A4013" s="1" t="s">
        <v>1420</v>
      </c>
      <c r="B4013" s="1" t="s">
        <v>1913</v>
      </c>
      <c r="C4013" s="1" t="s">
        <v>71</v>
      </c>
      <c r="D4013" s="1" t="s">
        <v>1790</v>
      </c>
      <c r="E4013" s="1" t="s">
        <v>1792</v>
      </c>
      <c r="F4013" s="1" t="s">
        <v>100</v>
      </c>
      <c r="G4013" s="1" t="s">
        <v>1793</v>
      </c>
      <c r="H4013">
        <v>155</v>
      </c>
      <c r="I4013">
        <v>44</v>
      </c>
      <c r="J4013">
        <v>2</v>
      </c>
      <c r="K4013">
        <v>1</v>
      </c>
      <c r="L4013">
        <v>144</v>
      </c>
      <c r="M4013">
        <v>39</v>
      </c>
      <c r="N4013">
        <v>3</v>
      </c>
      <c r="O4013">
        <v>3</v>
      </c>
      <c r="P4013">
        <v>0</v>
      </c>
      <c r="Q4013">
        <v>146</v>
      </c>
      <c r="R4013">
        <v>36</v>
      </c>
      <c r="S4013">
        <v>7</v>
      </c>
      <c r="T4013">
        <v>3</v>
      </c>
      <c r="U4013">
        <v>0</v>
      </c>
      <c r="V4013">
        <v>140</v>
      </c>
      <c r="W4013">
        <v>42</v>
      </c>
      <c r="X4013">
        <v>6</v>
      </c>
      <c r="Y4013">
        <v>1</v>
      </c>
      <c r="Z4013">
        <v>0</v>
      </c>
      <c r="AA4013">
        <v>145</v>
      </c>
      <c r="AB4013">
        <v>4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157</v>
      </c>
      <c r="AO4013">
        <v>1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0</v>
      </c>
      <c r="CX4013">
        <v>155</v>
      </c>
      <c r="CY4013">
        <v>1</v>
      </c>
      <c r="CZ4013">
        <v>0</v>
      </c>
      <c r="DA4013">
        <v>0</v>
      </c>
      <c r="DB4013">
        <v>125</v>
      </c>
      <c r="DC4013">
        <v>44</v>
      </c>
      <c r="DD4013">
        <v>136</v>
      </c>
      <c r="DE4013">
        <v>28</v>
      </c>
      <c r="DF4013">
        <v>118</v>
      </c>
      <c r="DG4013">
        <v>44</v>
      </c>
      <c r="DH4013">
        <v>107</v>
      </c>
      <c r="DI4013">
        <v>54</v>
      </c>
    </row>
    <row r="4014" spans="1:113" x14ac:dyDescent="0.3">
      <c r="A4014" s="1" t="s">
        <v>1420</v>
      </c>
      <c r="B4014" s="1" t="s">
        <v>1786</v>
      </c>
      <c r="C4014" s="1" t="s">
        <v>71</v>
      </c>
      <c r="D4014" s="1" t="s">
        <v>1790</v>
      </c>
      <c r="E4014" s="1" t="s">
        <v>1792</v>
      </c>
      <c r="F4014" s="1" t="s">
        <v>100</v>
      </c>
      <c r="G4014" s="1" t="s">
        <v>1793</v>
      </c>
      <c r="H4014">
        <v>98</v>
      </c>
      <c r="I4014">
        <v>12</v>
      </c>
      <c r="J4014">
        <v>0</v>
      </c>
      <c r="K4014">
        <v>0</v>
      </c>
      <c r="L4014">
        <v>94</v>
      </c>
      <c r="M4014">
        <v>9</v>
      </c>
      <c r="N4014">
        <v>2</v>
      </c>
      <c r="O4014">
        <v>2</v>
      </c>
      <c r="P4014">
        <v>0</v>
      </c>
      <c r="Q4014">
        <v>91</v>
      </c>
      <c r="R4014">
        <v>10</v>
      </c>
      <c r="S4014">
        <v>2</v>
      </c>
      <c r="T4014">
        <v>2</v>
      </c>
      <c r="U4014">
        <v>0</v>
      </c>
      <c r="V4014">
        <v>95</v>
      </c>
      <c r="W4014">
        <v>11</v>
      </c>
      <c r="X4014">
        <v>0</v>
      </c>
      <c r="Y4014">
        <v>1</v>
      </c>
      <c r="Z4014">
        <v>0</v>
      </c>
      <c r="AA4014">
        <v>87</v>
      </c>
      <c r="AB4014">
        <v>14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98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99</v>
      </c>
      <c r="CY4014">
        <v>0</v>
      </c>
      <c r="CZ4014">
        <v>0</v>
      </c>
      <c r="DA4014">
        <v>0</v>
      </c>
      <c r="DB4014">
        <v>87</v>
      </c>
      <c r="DC4014">
        <v>9</v>
      </c>
      <c r="DD4014">
        <v>87</v>
      </c>
      <c r="DE4014">
        <v>9</v>
      </c>
      <c r="DF4014">
        <v>76</v>
      </c>
      <c r="DG4014">
        <v>18</v>
      </c>
      <c r="DH4014">
        <v>71</v>
      </c>
      <c r="DI4014">
        <v>24</v>
      </c>
    </row>
    <row r="4015" spans="1:113" x14ac:dyDescent="0.3">
      <c r="A4015" s="1" t="s">
        <v>1420</v>
      </c>
      <c r="B4015" s="1" t="s">
        <v>1914</v>
      </c>
      <c r="C4015" s="1" t="s">
        <v>71</v>
      </c>
      <c r="D4015" s="1" t="s">
        <v>1790</v>
      </c>
      <c r="E4015" s="1" t="s">
        <v>1792</v>
      </c>
      <c r="F4015" s="1" t="s">
        <v>100</v>
      </c>
      <c r="G4015" s="1" t="s">
        <v>1793</v>
      </c>
      <c r="H4015">
        <v>0</v>
      </c>
      <c r="I4015">
        <v>1</v>
      </c>
      <c r="J4015">
        <v>0</v>
      </c>
      <c r="K4015">
        <v>0</v>
      </c>
      <c r="L4015">
        <v>0</v>
      </c>
      <c r="M4015">
        <v>1</v>
      </c>
      <c r="N4015">
        <v>0</v>
      </c>
      <c r="O4015">
        <v>0</v>
      </c>
      <c r="P4015">
        <v>0</v>
      </c>
      <c r="Q4015">
        <v>0</v>
      </c>
      <c r="R4015">
        <v>1</v>
      </c>
      <c r="S4015">
        <v>0</v>
      </c>
      <c r="T4015">
        <v>0</v>
      </c>
      <c r="U4015">
        <v>0</v>
      </c>
      <c r="V4015">
        <v>0</v>
      </c>
      <c r="W4015">
        <v>1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0</v>
      </c>
      <c r="DI4015">
        <v>0</v>
      </c>
    </row>
    <row r="4016" spans="1:113" x14ac:dyDescent="0.3">
      <c r="A4016" s="1" t="s">
        <v>1421</v>
      </c>
      <c r="B4016" s="1" t="s">
        <v>1913</v>
      </c>
      <c r="C4016" s="1" t="s">
        <v>71</v>
      </c>
      <c r="D4016" s="1" t="s">
        <v>1790</v>
      </c>
      <c r="E4016" s="1" t="s">
        <v>1792</v>
      </c>
      <c r="F4016" s="1" t="s">
        <v>83</v>
      </c>
      <c r="G4016" s="1" t="s">
        <v>1793</v>
      </c>
      <c r="H4016">
        <v>67</v>
      </c>
      <c r="I4016">
        <v>26</v>
      </c>
      <c r="J4016">
        <v>1</v>
      </c>
      <c r="K4016">
        <v>0</v>
      </c>
      <c r="L4016">
        <v>59</v>
      </c>
      <c r="M4016">
        <v>24</v>
      </c>
      <c r="N4016">
        <v>1</v>
      </c>
      <c r="O4016">
        <v>1</v>
      </c>
      <c r="P4016">
        <v>0</v>
      </c>
      <c r="Q4016">
        <v>55</v>
      </c>
      <c r="R4016">
        <v>24</v>
      </c>
      <c r="S4016">
        <v>3</v>
      </c>
      <c r="T4016">
        <v>2</v>
      </c>
      <c r="U4016">
        <v>0</v>
      </c>
      <c r="V4016">
        <v>57</v>
      </c>
      <c r="W4016">
        <v>21</v>
      </c>
      <c r="X4016">
        <v>4</v>
      </c>
      <c r="Y4016">
        <v>0</v>
      </c>
      <c r="Z4016">
        <v>0</v>
      </c>
      <c r="AA4016">
        <v>61</v>
      </c>
      <c r="AB4016">
        <v>21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63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60</v>
      </c>
      <c r="AZ4016">
        <v>22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57</v>
      </c>
      <c r="DC4016">
        <v>24</v>
      </c>
      <c r="DD4016">
        <v>71</v>
      </c>
      <c r="DE4016">
        <v>10</v>
      </c>
      <c r="DF4016">
        <v>58</v>
      </c>
      <c r="DG4016">
        <v>21</v>
      </c>
      <c r="DH4016">
        <v>52</v>
      </c>
      <c r="DI4016">
        <v>27</v>
      </c>
    </row>
    <row r="4017" spans="1:113" x14ac:dyDescent="0.3">
      <c r="A4017" s="1" t="s">
        <v>1421</v>
      </c>
      <c r="B4017" s="1" t="s">
        <v>1786</v>
      </c>
      <c r="C4017" s="1" t="s">
        <v>71</v>
      </c>
      <c r="D4017" s="1" t="s">
        <v>1790</v>
      </c>
      <c r="E4017" s="1" t="s">
        <v>1792</v>
      </c>
      <c r="F4017" s="1" t="s">
        <v>83</v>
      </c>
      <c r="G4017" s="1" t="s">
        <v>1793</v>
      </c>
      <c r="H4017">
        <v>83</v>
      </c>
      <c r="I4017">
        <v>9</v>
      </c>
      <c r="J4017">
        <v>0</v>
      </c>
      <c r="K4017">
        <v>0</v>
      </c>
      <c r="L4017">
        <v>81</v>
      </c>
      <c r="M4017">
        <v>5</v>
      </c>
      <c r="N4017">
        <v>0</v>
      </c>
      <c r="O4017">
        <v>3</v>
      </c>
      <c r="P4017">
        <v>0</v>
      </c>
      <c r="Q4017">
        <v>77</v>
      </c>
      <c r="R4017">
        <v>8</v>
      </c>
      <c r="S4017">
        <v>2</v>
      </c>
      <c r="T4017">
        <v>1</v>
      </c>
      <c r="U4017">
        <v>0</v>
      </c>
      <c r="V4017">
        <v>80</v>
      </c>
      <c r="W4017">
        <v>7</v>
      </c>
      <c r="X4017">
        <v>2</v>
      </c>
      <c r="Y4017">
        <v>0</v>
      </c>
      <c r="Z4017">
        <v>0</v>
      </c>
      <c r="AA4017">
        <v>78</v>
      </c>
      <c r="AB4017">
        <v>6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79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76</v>
      </c>
      <c r="AZ4017">
        <v>5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69</v>
      </c>
      <c r="DC4017">
        <v>10</v>
      </c>
      <c r="DD4017">
        <v>73</v>
      </c>
      <c r="DE4017">
        <v>7</v>
      </c>
      <c r="DF4017">
        <v>66</v>
      </c>
      <c r="DG4017">
        <v>11</v>
      </c>
      <c r="DH4017">
        <v>63</v>
      </c>
      <c r="DI4017">
        <v>17</v>
      </c>
    </row>
    <row r="4018" spans="1:113" x14ac:dyDescent="0.3">
      <c r="A4018" s="1" t="s">
        <v>1421</v>
      </c>
      <c r="B4018" s="1" t="s">
        <v>1914</v>
      </c>
      <c r="C4018" s="1" t="s">
        <v>71</v>
      </c>
      <c r="D4018" s="1" t="s">
        <v>1790</v>
      </c>
      <c r="E4018" s="1" t="s">
        <v>1792</v>
      </c>
      <c r="F4018" s="1" t="s">
        <v>83</v>
      </c>
      <c r="G4018" s="1" t="s">
        <v>1793</v>
      </c>
      <c r="H4018">
        <v>4</v>
      </c>
      <c r="I4018">
        <v>2</v>
      </c>
      <c r="J4018">
        <v>0</v>
      </c>
      <c r="K4018">
        <v>0</v>
      </c>
      <c r="L4018">
        <v>4</v>
      </c>
      <c r="M4018">
        <v>1</v>
      </c>
      <c r="N4018">
        <v>0</v>
      </c>
      <c r="O4018">
        <v>0</v>
      </c>
      <c r="P4018">
        <v>0</v>
      </c>
      <c r="Q4018">
        <v>4</v>
      </c>
      <c r="R4018">
        <v>1</v>
      </c>
      <c r="S4018">
        <v>0</v>
      </c>
      <c r="T4018">
        <v>0</v>
      </c>
      <c r="U4018">
        <v>0</v>
      </c>
      <c r="V4018">
        <v>4</v>
      </c>
      <c r="W4018">
        <v>1</v>
      </c>
      <c r="X4018">
        <v>0</v>
      </c>
      <c r="Y4018">
        <v>0</v>
      </c>
      <c r="Z4018">
        <v>0</v>
      </c>
      <c r="AA4018">
        <v>2</v>
      </c>
      <c r="AB4018">
        <v>2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1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1</v>
      </c>
      <c r="AZ4018">
        <v>1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0</v>
      </c>
      <c r="DA4018">
        <v>0</v>
      </c>
      <c r="DB4018">
        <v>2</v>
      </c>
      <c r="DC4018">
        <v>1</v>
      </c>
      <c r="DD4018">
        <v>2</v>
      </c>
      <c r="DE4018">
        <v>0</v>
      </c>
      <c r="DF4018">
        <v>2</v>
      </c>
      <c r="DG4018">
        <v>0</v>
      </c>
      <c r="DH4018">
        <v>2</v>
      </c>
      <c r="DI4018">
        <v>0</v>
      </c>
    </row>
    <row r="4019" spans="1:113" x14ac:dyDescent="0.3">
      <c r="A4019" s="1" t="s">
        <v>1422</v>
      </c>
      <c r="B4019" s="1" t="s">
        <v>1913</v>
      </c>
      <c r="C4019" s="1" t="s">
        <v>71</v>
      </c>
      <c r="D4019" s="1" t="s">
        <v>1790</v>
      </c>
      <c r="E4019" s="1" t="s">
        <v>1792</v>
      </c>
      <c r="F4019" s="1" t="s">
        <v>83</v>
      </c>
      <c r="G4019" s="1" t="s">
        <v>1793</v>
      </c>
      <c r="H4019">
        <v>71</v>
      </c>
      <c r="I4019">
        <v>52</v>
      </c>
      <c r="J4019">
        <v>1</v>
      </c>
      <c r="K4019">
        <v>0</v>
      </c>
      <c r="L4019">
        <v>66</v>
      </c>
      <c r="M4019">
        <v>43</v>
      </c>
      <c r="N4019">
        <v>1</v>
      </c>
      <c r="O4019">
        <v>1</v>
      </c>
      <c r="P4019">
        <v>0</v>
      </c>
      <c r="Q4019">
        <v>65</v>
      </c>
      <c r="R4019">
        <v>43</v>
      </c>
      <c r="S4019">
        <v>1</v>
      </c>
      <c r="T4019">
        <v>2</v>
      </c>
      <c r="U4019">
        <v>0</v>
      </c>
      <c r="V4019">
        <v>62</v>
      </c>
      <c r="W4019">
        <v>43</v>
      </c>
      <c r="X4019">
        <v>2</v>
      </c>
      <c r="Y4019">
        <v>2</v>
      </c>
      <c r="Z4019">
        <v>0</v>
      </c>
      <c r="AA4019">
        <v>63</v>
      </c>
      <c r="AB4019">
        <v>47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68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63</v>
      </c>
      <c r="AZ4019">
        <v>47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0</v>
      </c>
      <c r="DA4019">
        <v>0</v>
      </c>
      <c r="DB4019">
        <v>57</v>
      </c>
      <c r="DC4019">
        <v>31</v>
      </c>
      <c r="DD4019">
        <v>72</v>
      </c>
      <c r="DE4019">
        <v>14</v>
      </c>
      <c r="DF4019">
        <v>59</v>
      </c>
      <c r="DG4019">
        <v>26</v>
      </c>
      <c r="DH4019">
        <v>46</v>
      </c>
      <c r="DI4019">
        <v>36</v>
      </c>
    </row>
    <row r="4020" spans="1:113" x14ac:dyDescent="0.3">
      <c r="A4020" s="1" t="s">
        <v>1422</v>
      </c>
      <c r="B4020" s="1" t="s">
        <v>1786</v>
      </c>
      <c r="C4020" s="1" t="s">
        <v>71</v>
      </c>
      <c r="D4020" s="1" t="s">
        <v>1790</v>
      </c>
      <c r="E4020" s="1" t="s">
        <v>1792</v>
      </c>
      <c r="F4020" s="1" t="s">
        <v>83</v>
      </c>
      <c r="G4020" s="1" t="s">
        <v>1793</v>
      </c>
      <c r="H4020">
        <v>93</v>
      </c>
      <c r="I4020">
        <v>21</v>
      </c>
      <c r="J4020">
        <v>0</v>
      </c>
      <c r="K4020">
        <v>1</v>
      </c>
      <c r="L4020">
        <v>86</v>
      </c>
      <c r="M4020">
        <v>19</v>
      </c>
      <c r="N4020">
        <v>2</v>
      </c>
      <c r="O4020">
        <v>1</v>
      </c>
      <c r="P4020">
        <v>0</v>
      </c>
      <c r="Q4020">
        <v>85</v>
      </c>
      <c r="R4020">
        <v>20</v>
      </c>
      <c r="S4020">
        <v>2</v>
      </c>
      <c r="T4020">
        <v>0</v>
      </c>
      <c r="U4020">
        <v>0</v>
      </c>
      <c r="V4020">
        <v>87</v>
      </c>
      <c r="W4020">
        <v>19</v>
      </c>
      <c r="X4020">
        <v>1</v>
      </c>
      <c r="Y4020">
        <v>1</v>
      </c>
      <c r="Z4020">
        <v>0</v>
      </c>
      <c r="AA4020">
        <v>83</v>
      </c>
      <c r="AB4020">
        <v>18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92</v>
      </c>
      <c r="AO4020">
        <v>1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87</v>
      </c>
      <c r="AZ4020">
        <v>15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80</v>
      </c>
      <c r="DC4020">
        <v>15</v>
      </c>
      <c r="DD4020">
        <v>85</v>
      </c>
      <c r="DE4020">
        <v>8</v>
      </c>
      <c r="DF4020">
        <v>79</v>
      </c>
      <c r="DG4020">
        <v>16</v>
      </c>
      <c r="DH4020">
        <v>71</v>
      </c>
      <c r="DI4020">
        <v>24</v>
      </c>
    </row>
    <row r="4021" spans="1:113" x14ac:dyDescent="0.3">
      <c r="A4021" s="1" t="s">
        <v>1422</v>
      </c>
      <c r="B4021" s="1" t="s">
        <v>1914</v>
      </c>
      <c r="C4021" s="1" t="s">
        <v>71</v>
      </c>
      <c r="D4021" s="1" t="s">
        <v>1790</v>
      </c>
      <c r="E4021" s="1" t="s">
        <v>1792</v>
      </c>
      <c r="F4021" s="1" t="s">
        <v>83</v>
      </c>
      <c r="G4021" s="1" t="s">
        <v>1793</v>
      </c>
      <c r="H4021">
        <v>4</v>
      </c>
      <c r="I4021">
        <v>2</v>
      </c>
      <c r="J4021">
        <v>0</v>
      </c>
      <c r="K4021">
        <v>0</v>
      </c>
      <c r="L4021">
        <v>3</v>
      </c>
      <c r="M4021">
        <v>1</v>
      </c>
      <c r="N4021">
        <v>0</v>
      </c>
      <c r="O4021">
        <v>0</v>
      </c>
      <c r="P4021">
        <v>0</v>
      </c>
      <c r="Q4021">
        <v>2</v>
      </c>
      <c r="R4021">
        <v>2</v>
      </c>
      <c r="S4021">
        <v>0</v>
      </c>
      <c r="T4021">
        <v>0</v>
      </c>
      <c r="U4021">
        <v>0</v>
      </c>
      <c r="V4021">
        <v>2</v>
      </c>
      <c r="W4021">
        <v>2</v>
      </c>
      <c r="X4021">
        <v>0</v>
      </c>
      <c r="Y4021">
        <v>0</v>
      </c>
      <c r="Z4021">
        <v>0</v>
      </c>
      <c r="AA4021">
        <v>2</v>
      </c>
      <c r="AB4021">
        <v>1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2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1</v>
      </c>
      <c r="AZ4021">
        <v>1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0</v>
      </c>
      <c r="CX4021">
        <v>0</v>
      </c>
      <c r="CY4021">
        <v>0</v>
      </c>
      <c r="CZ4021">
        <v>0</v>
      </c>
      <c r="DA4021">
        <v>0</v>
      </c>
      <c r="DB4021">
        <v>2</v>
      </c>
      <c r="DC4021">
        <v>1</v>
      </c>
      <c r="DD4021">
        <v>2</v>
      </c>
      <c r="DE4021">
        <v>1</v>
      </c>
      <c r="DF4021">
        <v>3</v>
      </c>
      <c r="DG4021">
        <v>0</v>
      </c>
      <c r="DH4021">
        <v>2</v>
      </c>
      <c r="DI4021">
        <v>1</v>
      </c>
    </row>
    <row r="4022" spans="1:113" x14ac:dyDescent="0.3">
      <c r="A4022" s="1" t="s">
        <v>1423</v>
      </c>
      <c r="B4022" s="1" t="s">
        <v>1913</v>
      </c>
      <c r="C4022" s="1" t="s">
        <v>71</v>
      </c>
      <c r="D4022" s="1" t="s">
        <v>1790</v>
      </c>
      <c r="E4022" s="1" t="s">
        <v>1792</v>
      </c>
      <c r="F4022" s="1" t="s">
        <v>100</v>
      </c>
      <c r="G4022" s="1" t="s">
        <v>1793</v>
      </c>
      <c r="H4022">
        <v>85</v>
      </c>
      <c r="I4022">
        <v>57</v>
      </c>
      <c r="J4022">
        <v>1</v>
      </c>
      <c r="K4022">
        <v>0</v>
      </c>
      <c r="L4022">
        <v>78</v>
      </c>
      <c r="M4022">
        <v>44</v>
      </c>
      <c r="N4022">
        <v>3</v>
      </c>
      <c r="O4022">
        <v>1</v>
      </c>
      <c r="P4022">
        <v>0</v>
      </c>
      <c r="Q4022">
        <v>76</v>
      </c>
      <c r="R4022">
        <v>46</v>
      </c>
      <c r="S4022">
        <v>4</v>
      </c>
      <c r="T4022">
        <v>0</v>
      </c>
      <c r="U4022">
        <v>0</v>
      </c>
      <c r="V4022">
        <v>78</v>
      </c>
      <c r="W4022">
        <v>45</v>
      </c>
      <c r="X4022">
        <v>4</v>
      </c>
      <c r="Y4022">
        <v>0</v>
      </c>
      <c r="Z4022">
        <v>0</v>
      </c>
      <c r="AA4022">
        <v>83</v>
      </c>
      <c r="AB4022">
        <v>44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85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0</v>
      </c>
      <c r="CX4022">
        <v>83</v>
      </c>
      <c r="CY4022">
        <v>0</v>
      </c>
      <c r="CZ4022">
        <v>0</v>
      </c>
      <c r="DA4022">
        <v>0</v>
      </c>
      <c r="DB4022">
        <v>76</v>
      </c>
      <c r="DC4022">
        <v>42</v>
      </c>
      <c r="DD4022">
        <v>87</v>
      </c>
      <c r="DE4022">
        <v>28</v>
      </c>
      <c r="DF4022">
        <v>71</v>
      </c>
      <c r="DG4022">
        <v>42</v>
      </c>
      <c r="DH4022">
        <v>84</v>
      </c>
      <c r="DI4022">
        <v>33</v>
      </c>
    </row>
    <row r="4023" spans="1:113" x14ac:dyDescent="0.3">
      <c r="A4023" s="1" t="s">
        <v>1423</v>
      </c>
      <c r="B4023" s="1" t="s">
        <v>1786</v>
      </c>
      <c r="C4023" s="1" t="s">
        <v>71</v>
      </c>
      <c r="D4023" s="1" t="s">
        <v>1790</v>
      </c>
      <c r="E4023" s="1" t="s">
        <v>1792</v>
      </c>
      <c r="F4023" s="1" t="s">
        <v>100</v>
      </c>
      <c r="G4023" s="1" t="s">
        <v>1793</v>
      </c>
      <c r="H4023">
        <v>102</v>
      </c>
      <c r="I4023">
        <v>20</v>
      </c>
      <c r="J4023">
        <v>3</v>
      </c>
      <c r="K4023">
        <v>0</v>
      </c>
      <c r="L4023">
        <v>98</v>
      </c>
      <c r="M4023">
        <v>22</v>
      </c>
      <c r="N4023">
        <v>2</v>
      </c>
      <c r="O4023">
        <v>0</v>
      </c>
      <c r="P4023">
        <v>0</v>
      </c>
      <c r="Q4023">
        <v>98</v>
      </c>
      <c r="R4023">
        <v>20</v>
      </c>
      <c r="S4023">
        <v>4</v>
      </c>
      <c r="T4023">
        <v>0</v>
      </c>
      <c r="U4023">
        <v>0</v>
      </c>
      <c r="V4023">
        <v>96</v>
      </c>
      <c r="W4023">
        <v>21</v>
      </c>
      <c r="X4023">
        <v>2</v>
      </c>
      <c r="Y4023">
        <v>0</v>
      </c>
      <c r="Z4023">
        <v>0</v>
      </c>
      <c r="AA4023">
        <v>95</v>
      </c>
      <c r="AB4023">
        <v>21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99</v>
      </c>
      <c r="AO4023">
        <v>4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101</v>
      </c>
      <c r="CY4023">
        <v>4</v>
      </c>
      <c r="CZ4023">
        <v>0</v>
      </c>
      <c r="DA4023">
        <v>0</v>
      </c>
      <c r="DB4023">
        <v>89</v>
      </c>
      <c r="DC4023">
        <v>16</v>
      </c>
      <c r="DD4023">
        <v>95</v>
      </c>
      <c r="DE4023">
        <v>9</v>
      </c>
      <c r="DF4023">
        <v>78</v>
      </c>
      <c r="DG4023">
        <v>24</v>
      </c>
      <c r="DH4023">
        <v>71</v>
      </c>
      <c r="DI4023">
        <v>31</v>
      </c>
    </row>
    <row r="4024" spans="1:113" x14ac:dyDescent="0.3">
      <c r="A4024" s="1" t="s">
        <v>1423</v>
      </c>
      <c r="B4024" s="1" t="s">
        <v>1914</v>
      </c>
      <c r="C4024" s="1" t="s">
        <v>71</v>
      </c>
      <c r="D4024" s="1" t="s">
        <v>1790</v>
      </c>
      <c r="E4024" s="1" t="s">
        <v>1792</v>
      </c>
      <c r="F4024" s="1" t="s">
        <v>100</v>
      </c>
      <c r="G4024" s="1" t="s">
        <v>1793</v>
      </c>
      <c r="H4024">
        <v>2</v>
      </c>
      <c r="I4024">
        <v>3</v>
      </c>
      <c r="J4024">
        <v>0</v>
      </c>
      <c r="K4024">
        <v>0</v>
      </c>
      <c r="L4024">
        <v>1</v>
      </c>
      <c r="M4024">
        <v>3</v>
      </c>
      <c r="N4024">
        <v>0</v>
      </c>
      <c r="O4024">
        <v>0</v>
      </c>
      <c r="P4024">
        <v>0</v>
      </c>
      <c r="Q4024">
        <v>1</v>
      </c>
      <c r="R4024">
        <v>3</v>
      </c>
      <c r="S4024">
        <v>0</v>
      </c>
      <c r="T4024">
        <v>0</v>
      </c>
      <c r="U4024">
        <v>0</v>
      </c>
      <c r="V4024">
        <v>1</v>
      </c>
      <c r="W4024">
        <v>3</v>
      </c>
      <c r="X4024">
        <v>0</v>
      </c>
      <c r="Y4024">
        <v>0</v>
      </c>
      <c r="Z4024">
        <v>0</v>
      </c>
      <c r="AA4024">
        <v>1</v>
      </c>
      <c r="AB4024">
        <v>3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1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0</v>
      </c>
      <c r="CX4024">
        <v>1</v>
      </c>
      <c r="CY4024">
        <v>0</v>
      </c>
      <c r="CZ4024">
        <v>0</v>
      </c>
      <c r="DA4024">
        <v>0</v>
      </c>
      <c r="DB4024">
        <v>1</v>
      </c>
      <c r="DC4024">
        <v>0</v>
      </c>
      <c r="DD4024">
        <v>1</v>
      </c>
      <c r="DE4024">
        <v>0</v>
      </c>
      <c r="DF4024">
        <v>0</v>
      </c>
      <c r="DG4024">
        <v>1</v>
      </c>
      <c r="DH4024">
        <v>0</v>
      </c>
      <c r="DI4024">
        <v>1</v>
      </c>
    </row>
    <row r="4025" spans="1:113" x14ac:dyDescent="0.3">
      <c r="A4025" s="1" t="s">
        <v>1424</v>
      </c>
      <c r="B4025" s="1" t="s">
        <v>1913</v>
      </c>
      <c r="C4025" s="1" t="s">
        <v>71</v>
      </c>
      <c r="D4025" s="1" t="s">
        <v>1790</v>
      </c>
      <c r="E4025" s="1" t="s">
        <v>1792</v>
      </c>
      <c r="F4025" s="1" t="s">
        <v>100</v>
      </c>
      <c r="G4025" s="1" t="s">
        <v>1793</v>
      </c>
      <c r="H4025">
        <v>113</v>
      </c>
      <c r="I4025">
        <v>24</v>
      </c>
      <c r="J4025">
        <v>3</v>
      </c>
      <c r="K4025">
        <v>0</v>
      </c>
      <c r="L4025">
        <v>109</v>
      </c>
      <c r="M4025">
        <v>19</v>
      </c>
      <c r="N4025">
        <v>1</v>
      </c>
      <c r="O4025">
        <v>2</v>
      </c>
      <c r="P4025">
        <v>0</v>
      </c>
      <c r="Q4025">
        <v>102</v>
      </c>
      <c r="R4025">
        <v>19</v>
      </c>
      <c r="S4025">
        <v>5</v>
      </c>
      <c r="T4025">
        <v>0</v>
      </c>
      <c r="U4025">
        <v>0</v>
      </c>
      <c r="V4025">
        <v>100</v>
      </c>
      <c r="W4025">
        <v>24</v>
      </c>
      <c r="X4025">
        <v>3</v>
      </c>
      <c r="Y4025">
        <v>1</v>
      </c>
      <c r="Z4025">
        <v>0</v>
      </c>
      <c r="AA4025">
        <v>101</v>
      </c>
      <c r="AB4025">
        <v>27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114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116</v>
      </c>
      <c r="CY4025">
        <v>0</v>
      </c>
      <c r="CZ4025">
        <v>0</v>
      </c>
      <c r="DA4025">
        <v>0</v>
      </c>
      <c r="DB4025">
        <v>93</v>
      </c>
      <c r="DC4025">
        <v>24</v>
      </c>
      <c r="DD4025">
        <v>105</v>
      </c>
      <c r="DE4025">
        <v>11</v>
      </c>
      <c r="DF4025">
        <v>88</v>
      </c>
      <c r="DG4025">
        <v>27</v>
      </c>
      <c r="DH4025">
        <v>89</v>
      </c>
      <c r="DI4025">
        <v>27</v>
      </c>
    </row>
    <row r="4026" spans="1:113" x14ac:dyDescent="0.3">
      <c r="A4026" s="1" t="s">
        <v>1424</v>
      </c>
      <c r="B4026" s="1" t="s">
        <v>1786</v>
      </c>
      <c r="C4026" s="1" t="s">
        <v>71</v>
      </c>
      <c r="D4026" s="1" t="s">
        <v>1790</v>
      </c>
      <c r="E4026" s="1" t="s">
        <v>1792</v>
      </c>
      <c r="F4026" s="1" t="s">
        <v>100</v>
      </c>
      <c r="G4026" s="1" t="s">
        <v>1793</v>
      </c>
      <c r="H4026">
        <v>105</v>
      </c>
      <c r="I4026">
        <v>11</v>
      </c>
      <c r="J4026">
        <v>0</v>
      </c>
      <c r="K4026">
        <v>0</v>
      </c>
      <c r="L4026">
        <v>104</v>
      </c>
      <c r="M4026">
        <v>8</v>
      </c>
      <c r="N4026">
        <v>1</v>
      </c>
      <c r="O4026">
        <v>0</v>
      </c>
      <c r="P4026">
        <v>0</v>
      </c>
      <c r="Q4026">
        <v>101</v>
      </c>
      <c r="R4026">
        <v>8</v>
      </c>
      <c r="S4026">
        <v>4</v>
      </c>
      <c r="T4026">
        <v>0</v>
      </c>
      <c r="U4026">
        <v>0</v>
      </c>
      <c r="V4026">
        <v>102</v>
      </c>
      <c r="W4026">
        <v>8</v>
      </c>
      <c r="X4026">
        <v>0</v>
      </c>
      <c r="Y4026">
        <v>1</v>
      </c>
      <c r="Z4026">
        <v>0</v>
      </c>
      <c r="AA4026">
        <v>99</v>
      </c>
      <c r="AB4026">
        <v>7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105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0</v>
      </c>
      <c r="CX4026">
        <v>107</v>
      </c>
      <c r="CY4026">
        <v>0</v>
      </c>
      <c r="CZ4026">
        <v>0</v>
      </c>
      <c r="DA4026">
        <v>0</v>
      </c>
      <c r="DB4026">
        <v>93</v>
      </c>
      <c r="DC4026">
        <v>8</v>
      </c>
      <c r="DD4026">
        <v>91</v>
      </c>
      <c r="DE4026">
        <v>4</v>
      </c>
      <c r="DF4026">
        <v>80</v>
      </c>
      <c r="DG4026">
        <v>18</v>
      </c>
      <c r="DH4026">
        <v>74</v>
      </c>
      <c r="DI4026">
        <v>19</v>
      </c>
    </row>
    <row r="4027" spans="1:113" x14ac:dyDescent="0.3">
      <c r="A4027" s="1" t="s">
        <v>1424</v>
      </c>
      <c r="B4027" s="1" t="s">
        <v>1914</v>
      </c>
      <c r="C4027" s="1" t="s">
        <v>71</v>
      </c>
      <c r="D4027" s="1" t="s">
        <v>1790</v>
      </c>
      <c r="E4027" s="1" t="s">
        <v>1792</v>
      </c>
      <c r="F4027" s="1" t="s">
        <v>100</v>
      </c>
      <c r="G4027" s="1" t="s">
        <v>1793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0</v>
      </c>
      <c r="DI4027">
        <v>0</v>
      </c>
    </row>
    <row r="4028" spans="1:113" x14ac:dyDescent="0.3">
      <c r="A4028" s="1" t="s">
        <v>1425</v>
      </c>
      <c r="B4028" s="1" t="s">
        <v>1913</v>
      </c>
      <c r="C4028" s="1" t="s">
        <v>71</v>
      </c>
      <c r="D4028" s="1" t="s">
        <v>1790</v>
      </c>
      <c r="E4028" s="1" t="s">
        <v>1792</v>
      </c>
      <c r="F4028" s="1" t="s">
        <v>100</v>
      </c>
      <c r="G4028" s="1" t="s">
        <v>1793</v>
      </c>
      <c r="H4028">
        <v>116</v>
      </c>
      <c r="I4028">
        <v>34</v>
      </c>
      <c r="J4028">
        <v>0</v>
      </c>
      <c r="K4028">
        <v>0</v>
      </c>
      <c r="L4028">
        <v>106</v>
      </c>
      <c r="M4028">
        <v>28</v>
      </c>
      <c r="N4028">
        <v>3</v>
      </c>
      <c r="O4028">
        <v>3</v>
      </c>
      <c r="P4028">
        <v>0</v>
      </c>
      <c r="Q4028">
        <v>99</v>
      </c>
      <c r="R4028">
        <v>25</v>
      </c>
      <c r="S4028">
        <v>6</v>
      </c>
      <c r="T4028">
        <v>6</v>
      </c>
      <c r="U4028">
        <v>0</v>
      </c>
      <c r="V4028">
        <v>106</v>
      </c>
      <c r="W4028">
        <v>26</v>
      </c>
      <c r="X4028">
        <v>5</v>
      </c>
      <c r="Y4028">
        <v>1</v>
      </c>
      <c r="Z4028">
        <v>0</v>
      </c>
      <c r="AA4028">
        <v>102</v>
      </c>
      <c r="AB4028">
        <v>34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115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0</v>
      </c>
      <c r="CX4028">
        <v>116</v>
      </c>
      <c r="CY4028">
        <v>0</v>
      </c>
      <c r="CZ4028">
        <v>0</v>
      </c>
      <c r="DA4028">
        <v>0</v>
      </c>
      <c r="DB4028">
        <v>112</v>
      </c>
      <c r="DC4028">
        <v>24</v>
      </c>
      <c r="DD4028">
        <v>107</v>
      </c>
      <c r="DE4028">
        <v>28</v>
      </c>
      <c r="DF4028">
        <v>103</v>
      </c>
      <c r="DG4028">
        <v>28</v>
      </c>
      <c r="DH4028">
        <v>104</v>
      </c>
      <c r="DI4028">
        <v>30</v>
      </c>
    </row>
    <row r="4029" spans="1:113" x14ac:dyDescent="0.3">
      <c r="A4029" s="1" t="s">
        <v>1425</v>
      </c>
      <c r="B4029" s="1" t="s">
        <v>1786</v>
      </c>
      <c r="C4029" s="1" t="s">
        <v>71</v>
      </c>
      <c r="D4029" s="1" t="s">
        <v>1790</v>
      </c>
      <c r="E4029" s="1" t="s">
        <v>1792</v>
      </c>
      <c r="F4029" s="1" t="s">
        <v>100</v>
      </c>
      <c r="G4029" s="1" t="s">
        <v>1793</v>
      </c>
      <c r="H4029">
        <v>123</v>
      </c>
      <c r="I4029">
        <v>16</v>
      </c>
      <c r="J4029">
        <v>0</v>
      </c>
      <c r="K4029">
        <v>0</v>
      </c>
      <c r="L4029">
        <v>124</v>
      </c>
      <c r="M4029">
        <v>10</v>
      </c>
      <c r="N4029">
        <v>0</v>
      </c>
      <c r="O4029">
        <v>3</v>
      </c>
      <c r="P4029">
        <v>0</v>
      </c>
      <c r="Q4029">
        <v>117</v>
      </c>
      <c r="R4029">
        <v>9</v>
      </c>
      <c r="S4029">
        <v>2</v>
      </c>
      <c r="T4029">
        <v>3</v>
      </c>
      <c r="U4029">
        <v>1</v>
      </c>
      <c r="V4029">
        <v>119</v>
      </c>
      <c r="W4029">
        <v>11</v>
      </c>
      <c r="X4029">
        <v>2</v>
      </c>
      <c r="Y4029">
        <v>2</v>
      </c>
      <c r="Z4029">
        <v>0</v>
      </c>
      <c r="AA4029">
        <v>125</v>
      </c>
      <c r="AB4029">
        <v>9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125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0</v>
      </c>
      <c r="CX4029">
        <v>127</v>
      </c>
      <c r="CY4029">
        <v>0</v>
      </c>
      <c r="CZ4029">
        <v>0</v>
      </c>
      <c r="DA4029">
        <v>0</v>
      </c>
      <c r="DB4029">
        <v>106</v>
      </c>
      <c r="DC4029">
        <v>17</v>
      </c>
      <c r="DD4029">
        <v>109</v>
      </c>
      <c r="DE4029">
        <v>14</v>
      </c>
      <c r="DF4029">
        <v>107</v>
      </c>
      <c r="DG4029">
        <v>15</v>
      </c>
      <c r="DH4029">
        <v>93</v>
      </c>
      <c r="DI4029">
        <v>31</v>
      </c>
    </row>
    <row r="4030" spans="1:113" x14ac:dyDescent="0.3">
      <c r="A4030" s="1" t="s">
        <v>1425</v>
      </c>
      <c r="B4030" s="1" t="s">
        <v>1914</v>
      </c>
      <c r="C4030" s="1" t="s">
        <v>71</v>
      </c>
      <c r="D4030" s="1" t="s">
        <v>1790</v>
      </c>
      <c r="E4030" s="1" t="s">
        <v>1792</v>
      </c>
      <c r="F4030" s="1" t="s">
        <v>100</v>
      </c>
      <c r="G4030" s="1" t="s">
        <v>1793</v>
      </c>
      <c r="H4030">
        <v>1</v>
      </c>
      <c r="I4030">
        <v>1</v>
      </c>
      <c r="J4030">
        <v>0</v>
      </c>
      <c r="K4030">
        <v>0</v>
      </c>
      <c r="L4030">
        <v>2</v>
      </c>
      <c r="M4030">
        <v>0</v>
      </c>
      <c r="N4030">
        <v>0</v>
      </c>
      <c r="O4030">
        <v>0</v>
      </c>
      <c r="P4030">
        <v>0</v>
      </c>
      <c r="Q4030">
        <v>2</v>
      </c>
      <c r="R4030">
        <v>0</v>
      </c>
      <c r="S4030">
        <v>0</v>
      </c>
      <c r="T4030">
        <v>0</v>
      </c>
      <c r="U4030">
        <v>0</v>
      </c>
      <c r="V4030">
        <v>2</v>
      </c>
      <c r="W4030">
        <v>0</v>
      </c>
      <c r="X4030">
        <v>0</v>
      </c>
      <c r="Y4030">
        <v>0</v>
      </c>
      <c r="Z4030">
        <v>0</v>
      </c>
      <c r="AA4030">
        <v>2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2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1</v>
      </c>
      <c r="CY4030">
        <v>0</v>
      </c>
      <c r="CZ4030">
        <v>0</v>
      </c>
      <c r="DA4030">
        <v>0</v>
      </c>
      <c r="DB4030">
        <v>1</v>
      </c>
      <c r="DC4030">
        <v>0</v>
      </c>
      <c r="DD4030">
        <v>1</v>
      </c>
      <c r="DE4030">
        <v>0</v>
      </c>
      <c r="DF4030">
        <v>1</v>
      </c>
      <c r="DG4030">
        <v>0</v>
      </c>
      <c r="DH4030">
        <v>1</v>
      </c>
      <c r="DI4030">
        <v>0</v>
      </c>
    </row>
    <row r="4031" spans="1:113" x14ac:dyDescent="0.3">
      <c r="A4031" s="1" t="s">
        <v>1426</v>
      </c>
      <c r="B4031" s="1" t="s">
        <v>1913</v>
      </c>
      <c r="C4031" s="1" t="s">
        <v>71</v>
      </c>
      <c r="D4031" s="1" t="s">
        <v>1790</v>
      </c>
      <c r="E4031" s="1" t="s">
        <v>1792</v>
      </c>
      <c r="F4031" s="1" t="s">
        <v>83</v>
      </c>
      <c r="G4031" s="1" t="s">
        <v>1793</v>
      </c>
      <c r="H4031">
        <v>75</v>
      </c>
      <c r="I4031">
        <v>35</v>
      </c>
      <c r="J4031">
        <v>0</v>
      </c>
      <c r="K4031">
        <v>0</v>
      </c>
      <c r="L4031">
        <v>70</v>
      </c>
      <c r="M4031">
        <v>32</v>
      </c>
      <c r="N4031">
        <v>2</v>
      </c>
      <c r="O4031">
        <v>0</v>
      </c>
      <c r="P4031">
        <v>0</v>
      </c>
      <c r="Q4031">
        <v>61</v>
      </c>
      <c r="R4031">
        <v>38</v>
      </c>
      <c r="S4031">
        <v>3</v>
      </c>
      <c r="T4031">
        <v>0</v>
      </c>
      <c r="U4031">
        <v>0</v>
      </c>
      <c r="V4031">
        <v>67</v>
      </c>
      <c r="W4031">
        <v>32</v>
      </c>
      <c r="X4031">
        <v>2</v>
      </c>
      <c r="Y4031">
        <v>1</v>
      </c>
      <c r="Z4031">
        <v>0</v>
      </c>
      <c r="AA4031">
        <v>72</v>
      </c>
      <c r="AB4031">
        <v>32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75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71</v>
      </c>
      <c r="AZ4031">
        <v>3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74</v>
      </c>
      <c r="DC4031">
        <v>27</v>
      </c>
      <c r="DD4031">
        <v>86</v>
      </c>
      <c r="DE4031">
        <v>16</v>
      </c>
      <c r="DF4031">
        <v>66</v>
      </c>
      <c r="DG4031">
        <v>35</v>
      </c>
      <c r="DH4031">
        <v>69</v>
      </c>
      <c r="DI4031">
        <v>33</v>
      </c>
    </row>
    <row r="4032" spans="1:113" x14ac:dyDescent="0.3">
      <c r="A4032" s="1" t="s">
        <v>1426</v>
      </c>
      <c r="B4032" s="1" t="s">
        <v>1786</v>
      </c>
      <c r="C4032" s="1" t="s">
        <v>71</v>
      </c>
      <c r="D4032" s="1" t="s">
        <v>1790</v>
      </c>
      <c r="E4032" s="1" t="s">
        <v>1792</v>
      </c>
      <c r="F4032" s="1" t="s">
        <v>83</v>
      </c>
      <c r="G4032" s="1" t="s">
        <v>1793</v>
      </c>
      <c r="H4032">
        <v>100</v>
      </c>
      <c r="I4032">
        <v>29</v>
      </c>
      <c r="J4032">
        <v>0</v>
      </c>
      <c r="K4032">
        <v>0</v>
      </c>
      <c r="L4032">
        <v>96</v>
      </c>
      <c r="M4032">
        <v>24</v>
      </c>
      <c r="N4032">
        <v>0</v>
      </c>
      <c r="O4032">
        <v>3</v>
      </c>
      <c r="P4032">
        <v>1</v>
      </c>
      <c r="Q4032">
        <v>93</v>
      </c>
      <c r="R4032">
        <v>26</v>
      </c>
      <c r="S4032">
        <v>0</v>
      </c>
      <c r="T4032">
        <v>0</v>
      </c>
      <c r="U4032">
        <v>0</v>
      </c>
      <c r="V4032">
        <v>91</v>
      </c>
      <c r="W4032">
        <v>26</v>
      </c>
      <c r="X4032">
        <v>2</v>
      </c>
      <c r="Y4032">
        <v>2</v>
      </c>
      <c r="Z4032">
        <v>0</v>
      </c>
      <c r="AA4032">
        <v>99</v>
      </c>
      <c r="AB4032">
        <v>2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107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98</v>
      </c>
      <c r="AZ4032">
        <v>19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92</v>
      </c>
      <c r="DC4032">
        <v>19</v>
      </c>
      <c r="DD4032">
        <v>103</v>
      </c>
      <c r="DE4032">
        <v>8</v>
      </c>
      <c r="DF4032">
        <v>89</v>
      </c>
      <c r="DG4032">
        <v>22</v>
      </c>
      <c r="DH4032">
        <v>79</v>
      </c>
      <c r="DI4032">
        <v>32</v>
      </c>
    </row>
    <row r="4033" spans="1:113" x14ac:dyDescent="0.3">
      <c r="A4033" s="1" t="s">
        <v>1426</v>
      </c>
      <c r="B4033" s="1" t="s">
        <v>1914</v>
      </c>
      <c r="C4033" s="1" t="s">
        <v>71</v>
      </c>
      <c r="D4033" s="1" t="s">
        <v>1790</v>
      </c>
      <c r="E4033" s="1" t="s">
        <v>1792</v>
      </c>
      <c r="F4033" s="1" t="s">
        <v>83</v>
      </c>
      <c r="G4033" s="1" t="s">
        <v>1793</v>
      </c>
      <c r="H4033">
        <v>3</v>
      </c>
      <c r="I4033">
        <v>0</v>
      </c>
      <c r="J4033">
        <v>0</v>
      </c>
      <c r="K4033">
        <v>0</v>
      </c>
      <c r="L4033">
        <v>3</v>
      </c>
      <c r="M4033">
        <v>0</v>
      </c>
      <c r="N4033">
        <v>0</v>
      </c>
      <c r="O4033">
        <v>1</v>
      </c>
      <c r="P4033">
        <v>0</v>
      </c>
      <c r="Q4033">
        <v>2</v>
      </c>
      <c r="R4033">
        <v>0</v>
      </c>
      <c r="S4033">
        <v>2</v>
      </c>
      <c r="T4033">
        <v>0</v>
      </c>
      <c r="U4033">
        <v>0</v>
      </c>
      <c r="V4033">
        <v>3</v>
      </c>
      <c r="W4033">
        <v>0</v>
      </c>
      <c r="X4033">
        <v>1</v>
      </c>
      <c r="Y4033">
        <v>0</v>
      </c>
      <c r="Z4033">
        <v>0</v>
      </c>
      <c r="AA4033">
        <v>4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3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3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3</v>
      </c>
      <c r="DC4033">
        <v>1</v>
      </c>
      <c r="DD4033">
        <v>4</v>
      </c>
      <c r="DE4033">
        <v>0</v>
      </c>
      <c r="DF4033">
        <v>3</v>
      </c>
      <c r="DG4033">
        <v>1</v>
      </c>
      <c r="DH4033">
        <v>3</v>
      </c>
      <c r="DI4033">
        <v>1</v>
      </c>
    </row>
    <row r="4034" spans="1:113" x14ac:dyDescent="0.3">
      <c r="A4034" s="1" t="s">
        <v>1427</v>
      </c>
      <c r="B4034" s="1" t="s">
        <v>1913</v>
      </c>
      <c r="C4034" s="1" t="s">
        <v>71</v>
      </c>
      <c r="D4034" s="1" t="s">
        <v>1790</v>
      </c>
      <c r="E4034" s="1" t="s">
        <v>1792</v>
      </c>
      <c r="F4034" s="1" t="s">
        <v>83</v>
      </c>
      <c r="G4034" s="1" t="s">
        <v>1793</v>
      </c>
      <c r="H4034">
        <v>87</v>
      </c>
      <c r="I4034">
        <v>34</v>
      </c>
      <c r="J4034">
        <v>4</v>
      </c>
      <c r="K4034">
        <v>0</v>
      </c>
      <c r="L4034">
        <v>73</v>
      </c>
      <c r="M4034">
        <v>33</v>
      </c>
      <c r="N4034">
        <v>4</v>
      </c>
      <c r="O4034">
        <v>3</v>
      </c>
      <c r="P4034">
        <v>0</v>
      </c>
      <c r="Q4034">
        <v>76</v>
      </c>
      <c r="R4034">
        <v>35</v>
      </c>
      <c r="S4034">
        <v>3</v>
      </c>
      <c r="T4034">
        <v>3</v>
      </c>
      <c r="U4034">
        <v>0</v>
      </c>
      <c r="V4034">
        <v>72</v>
      </c>
      <c r="W4034">
        <v>33</v>
      </c>
      <c r="X4034">
        <v>4</v>
      </c>
      <c r="Y4034">
        <v>2</v>
      </c>
      <c r="Z4034">
        <v>0</v>
      </c>
      <c r="AA4034">
        <v>78</v>
      </c>
      <c r="AB4034">
        <v>36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84</v>
      </c>
      <c r="AO4034">
        <v>1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80</v>
      </c>
      <c r="AZ4034">
        <v>36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80</v>
      </c>
      <c r="DC4034">
        <v>28</v>
      </c>
      <c r="DD4034">
        <v>93</v>
      </c>
      <c r="DE4034">
        <v>14</v>
      </c>
      <c r="DF4034">
        <v>75</v>
      </c>
      <c r="DG4034">
        <v>31</v>
      </c>
      <c r="DH4034">
        <v>74</v>
      </c>
      <c r="DI4034">
        <v>34</v>
      </c>
    </row>
    <row r="4035" spans="1:113" x14ac:dyDescent="0.3">
      <c r="A4035" s="1" t="s">
        <v>1427</v>
      </c>
      <c r="B4035" s="1" t="s">
        <v>1786</v>
      </c>
      <c r="C4035" s="1" t="s">
        <v>71</v>
      </c>
      <c r="D4035" s="1" t="s">
        <v>1790</v>
      </c>
      <c r="E4035" s="1" t="s">
        <v>1792</v>
      </c>
      <c r="F4035" s="1" t="s">
        <v>83</v>
      </c>
      <c r="G4035" s="1" t="s">
        <v>1793</v>
      </c>
      <c r="H4035">
        <v>123</v>
      </c>
      <c r="I4035">
        <v>26</v>
      </c>
      <c r="J4035">
        <v>0</v>
      </c>
      <c r="K4035">
        <v>0</v>
      </c>
      <c r="L4035">
        <v>116</v>
      </c>
      <c r="M4035">
        <v>28</v>
      </c>
      <c r="N4035">
        <v>1</v>
      </c>
      <c r="O4035">
        <v>0</v>
      </c>
      <c r="P4035">
        <v>0</v>
      </c>
      <c r="Q4035">
        <v>116</v>
      </c>
      <c r="R4035">
        <v>23</v>
      </c>
      <c r="S4035">
        <v>2</v>
      </c>
      <c r="T4035">
        <v>0</v>
      </c>
      <c r="U4035">
        <v>0</v>
      </c>
      <c r="V4035">
        <v>120</v>
      </c>
      <c r="W4035">
        <v>22</v>
      </c>
      <c r="X4035">
        <v>1</v>
      </c>
      <c r="Y4035">
        <v>2</v>
      </c>
      <c r="Z4035">
        <v>0</v>
      </c>
      <c r="AA4035">
        <v>114</v>
      </c>
      <c r="AB4035">
        <v>21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123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115</v>
      </c>
      <c r="AZ4035">
        <v>18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112</v>
      </c>
      <c r="DC4035">
        <v>20</v>
      </c>
      <c r="DD4035">
        <v>124</v>
      </c>
      <c r="DE4035">
        <v>7</v>
      </c>
      <c r="DF4035">
        <v>115</v>
      </c>
      <c r="DG4035">
        <v>14</v>
      </c>
      <c r="DH4035">
        <v>103</v>
      </c>
      <c r="DI4035">
        <v>29</v>
      </c>
    </row>
    <row r="4036" spans="1:113" x14ac:dyDescent="0.3">
      <c r="A4036" s="1" t="s">
        <v>1427</v>
      </c>
      <c r="B4036" s="1" t="s">
        <v>1914</v>
      </c>
      <c r="C4036" s="1" t="s">
        <v>71</v>
      </c>
      <c r="D4036" s="1" t="s">
        <v>1790</v>
      </c>
      <c r="E4036" s="1" t="s">
        <v>1792</v>
      </c>
      <c r="F4036" s="1" t="s">
        <v>83</v>
      </c>
      <c r="G4036" s="1" t="s">
        <v>1793</v>
      </c>
      <c r="H4036">
        <v>6</v>
      </c>
      <c r="I4036">
        <v>4</v>
      </c>
      <c r="J4036">
        <v>0</v>
      </c>
      <c r="K4036">
        <v>1</v>
      </c>
      <c r="L4036">
        <v>8</v>
      </c>
      <c r="M4036">
        <v>2</v>
      </c>
      <c r="N4036">
        <v>1</v>
      </c>
      <c r="O4036">
        <v>0</v>
      </c>
      <c r="P4036">
        <v>0</v>
      </c>
      <c r="Q4036">
        <v>6</v>
      </c>
      <c r="R4036">
        <v>3</v>
      </c>
      <c r="S4036">
        <v>2</v>
      </c>
      <c r="T4036">
        <v>0</v>
      </c>
      <c r="U4036">
        <v>0</v>
      </c>
      <c r="V4036">
        <v>7</v>
      </c>
      <c r="W4036">
        <v>3</v>
      </c>
      <c r="X4036">
        <v>1</v>
      </c>
      <c r="Y4036">
        <v>0</v>
      </c>
      <c r="Z4036">
        <v>0</v>
      </c>
      <c r="AA4036">
        <v>6</v>
      </c>
      <c r="AB4036">
        <v>3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9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6</v>
      </c>
      <c r="AZ4036">
        <v>3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9</v>
      </c>
      <c r="DC4036">
        <v>0</v>
      </c>
      <c r="DD4036">
        <v>9</v>
      </c>
      <c r="DE4036">
        <v>0</v>
      </c>
      <c r="DF4036">
        <v>7</v>
      </c>
      <c r="DG4036">
        <v>2</v>
      </c>
      <c r="DH4036">
        <v>7</v>
      </c>
      <c r="DI4036">
        <v>2</v>
      </c>
    </row>
    <row r="4037" spans="1:113" x14ac:dyDescent="0.3">
      <c r="A4037" s="1" t="s">
        <v>1428</v>
      </c>
      <c r="B4037" s="1" t="s">
        <v>1913</v>
      </c>
      <c r="C4037" s="1" t="s">
        <v>71</v>
      </c>
      <c r="D4037" s="1" t="s">
        <v>1790</v>
      </c>
      <c r="E4037" s="1" t="s">
        <v>1792</v>
      </c>
      <c r="F4037" s="1" t="s">
        <v>83</v>
      </c>
      <c r="G4037" s="1" t="s">
        <v>1793</v>
      </c>
      <c r="H4037">
        <v>94</v>
      </c>
      <c r="I4037">
        <v>69</v>
      </c>
      <c r="J4037">
        <v>3</v>
      </c>
      <c r="K4037">
        <v>1</v>
      </c>
      <c r="L4037">
        <v>86</v>
      </c>
      <c r="M4037">
        <v>60</v>
      </c>
      <c r="N4037">
        <v>2</v>
      </c>
      <c r="O4037">
        <v>1</v>
      </c>
      <c r="P4037">
        <v>1</v>
      </c>
      <c r="Q4037">
        <v>85</v>
      </c>
      <c r="R4037">
        <v>60</v>
      </c>
      <c r="S4037">
        <v>3</v>
      </c>
      <c r="T4037">
        <v>1</v>
      </c>
      <c r="U4037">
        <v>1</v>
      </c>
      <c r="V4037">
        <v>90</v>
      </c>
      <c r="W4037">
        <v>57</v>
      </c>
      <c r="X4037">
        <v>1</v>
      </c>
      <c r="Y4037">
        <v>2</v>
      </c>
      <c r="Z4037">
        <v>1</v>
      </c>
      <c r="AA4037">
        <v>90</v>
      </c>
      <c r="AB4037">
        <v>59</v>
      </c>
      <c r="AC4037">
        <v>1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95</v>
      </c>
      <c r="AO4037">
        <v>1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95</v>
      </c>
      <c r="AZ4037">
        <v>57</v>
      </c>
      <c r="BA4037">
        <v>1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98</v>
      </c>
      <c r="DC4037">
        <v>38</v>
      </c>
      <c r="DD4037">
        <v>110</v>
      </c>
      <c r="DE4037">
        <v>24</v>
      </c>
      <c r="DF4037">
        <v>88</v>
      </c>
      <c r="DG4037">
        <v>43</v>
      </c>
      <c r="DH4037">
        <v>99</v>
      </c>
      <c r="DI4037">
        <v>33</v>
      </c>
    </row>
    <row r="4038" spans="1:113" x14ac:dyDescent="0.3">
      <c r="A4038" s="1" t="s">
        <v>1428</v>
      </c>
      <c r="B4038" s="1" t="s">
        <v>1786</v>
      </c>
      <c r="C4038" s="1" t="s">
        <v>71</v>
      </c>
      <c r="D4038" s="1" t="s">
        <v>1790</v>
      </c>
      <c r="E4038" s="1" t="s">
        <v>1792</v>
      </c>
      <c r="F4038" s="1" t="s">
        <v>83</v>
      </c>
      <c r="G4038" s="1" t="s">
        <v>1793</v>
      </c>
      <c r="H4038">
        <v>87</v>
      </c>
      <c r="I4038">
        <v>19</v>
      </c>
      <c r="J4038">
        <v>0</v>
      </c>
      <c r="K4038">
        <v>0</v>
      </c>
      <c r="L4038">
        <v>81</v>
      </c>
      <c r="M4038">
        <v>15</v>
      </c>
      <c r="N4038">
        <v>2</v>
      </c>
      <c r="O4038">
        <v>3</v>
      </c>
      <c r="P4038">
        <v>0</v>
      </c>
      <c r="Q4038">
        <v>80</v>
      </c>
      <c r="R4038">
        <v>17</v>
      </c>
      <c r="S4038">
        <v>1</v>
      </c>
      <c r="T4038">
        <v>2</v>
      </c>
      <c r="U4038">
        <v>0</v>
      </c>
      <c r="V4038">
        <v>81</v>
      </c>
      <c r="W4038">
        <v>16</v>
      </c>
      <c r="X4038">
        <v>0</v>
      </c>
      <c r="Y4038">
        <v>3</v>
      </c>
      <c r="Z4038">
        <v>0</v>
      </c>
      <c r="AA4038">
        <v>81</v>
      </c>
      <c r="AB4038">
        <v>15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89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81</v>
      </c>
      <c r="AZ4038">
        <v>15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72</v>
      </c>
      <c r="DC4038">
        <v>17</v>
      </c>
      <c r="DD4038">
        <v>79</v>
      </c>
      <c r="DE4038">
        <v>15</v>
      </c>
      <c r="DF4038">
        <v>75</v>
      </c>
      <c r="DG4038">
        <v>18</v>
      </c>
      <c r="DH4038">
        <v>57</v>
      </c>
      <c r="DI4038">
        <v>34</v>
      </c>
    </row>
    <row r="4039" spans="1:113" x14ac:dyDescent="0.3">
      <c r="A4039" s="1" t="s">
        <v>1428</v>
      </c>
      <c r="B4039" s="1" t="s">
        <v>1914</v>
      </c>
      <c r="C4039" s="1" t="s">
        <v>71</v>
      </c>
      <c r="D4039" s="1" t="s">
        <v>1790</v>
      </c>
      <c r="E4039" s="1" t="s">
        <v>1792</v>
      </c>
      <c r="F4039" s="1" t="s">
        <v>83</v>
      </c>
      <c r="G4039" s="1" t="s">
        <v>1793</v>
      </c>
      <c r="H4039">
        <v>17</v>
      </c>
      <c r="I4039">
        <v>7</v>
      </c>
      <c r="J4039">
        <v>1</v>
      </c>
      <c r="K4039">
        <v>0</v>
      </c>
      <c r="L4039">
        <v>15</v>
      </c>
      <c r="M4039">
        <v>7</v>
      </c>
      <c r="N4039">
        <v>1</v>
      </c>
      <c r="O4039">
        <v>0</v>
      </c>
      <c r="P4039">
        <v>0</v>
      </c>
      <c r="Q4039">
        <v>15</v>
      </c>
      <c r="R4039">
        <v>6</v>
      </c>
      <c r="S4039">
        <v>2</v>
      </c>
      <c r="T4039">
        <v>0</v>
      </c>
      <c r="U4039">
        <v>0</v>
      </c>
      <c r="V4039">
        <v>13</v>
      </c>
      <c r="W4039">
        <v>9</v>
      </c>
      <c r="X4039">
        <v>1</v>
      </c>
      <c r="Y4039">
        <v>0</v>
      </c>
      <c r="Z4039">
        <v>0</v>
      </c>
      <c r="AA4039">
        <v>14</v>
      </c>
      <c r="AB4039">
        <v>6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15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10</v>
      </c>
      <c r="AZ4039">
        <v>7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13</v>
      </c>
      <c r="DC4039">
        <v>1</v>
      </c>
      <c r="DD4039">
        <v>14</v>
      </c>
      <c r="DE4039">
        <v>1</v>
      </c>
      <c r="DF4039">
        <v>11</v>
      </c>
      <c r="DG4039">
        <v>4</v>
      </c>
      <c r="DH4039">
        <v>10</v>
      </c>
      <c r="DI4039">
        <v>4</v>
      </c>
    </row>
    <row r="4040" spans="1:113" x14ac:dyDescent="0.3">
      <c r="A4040" s="1" t="s">
        <v>1429</v>
      </c>
      <c r="B4040" s="1" t="s">
        <v>1913</v>
      </c>
      <c r="C4040" s="1" t="s">
        <v>71</v>
      </c>
      <c r="D4040" s="1" t="s">
        <v>1790</v>
      </c>
      <c r="E4040" s="1" t="s">
        <v>1792</v>
      </c>
      <c r="F4040" s="1" t="s">
        <v>83</v>
      </c>
      <c r="G4040" s="1" t="s">
        <v>1793</v>
      </c>
      <c r="H4040">
        <v>122</v>
      </c>
      <c r="I4040">
        <v>46</v>
      </c>
      <c r="J4040">
        <v>1</v>
      </c>
      <c r="K4040">
        <v>0</v>
      </c>
      <c r="L4040">
        <v>108</v>
      </c>
      <c r="M4040">
        <v>29</v>
      </c>
      <c r="N4040">
        <v>8</v>
      </c>
      <c r="O4040">
        <v>1</v>
      </c>
      <c r="P4040">
        <v>1</v>
      </c>
      <c r="Q4040">
        <v>112</v>
      </c>
      <c r="R4040">
        <v>34</v>
      </c>
      <c r="S4040">
        <v>1</v>
      </c>
      <c r="T4040">
        <v>0</v>
      </c>
      <c r="U4040">
        <v>0</v>
      </c>
      <c r="V4040">
        <v>107</v>
      </c>
      <c r="W4040">
        <v>37</v>
      </c>
      <c r="X4040">
        <v>1</v>
      </c>
      <c r="Y4040">
        <v>2</v>
      </c>
      <c r="Z4040">
        <v>0</v>
      </c>
      <c r="AA4040">
        <v>109</v>
      </c>
      <c r="AB4040">
        <v>4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121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105</v>
      </c>
      <c r="AZ4040">
        <v>43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115</v>
      </c>
      <c r="DC4040">
        <v>21</v>
      </c>
      <c r="DD4040">
        <v>124</v>
      </c>
      <c r="DE4040">
        <v>11</v>
      </c>
      <c r="DF4040">
        <v>110</v>
      </c>
      <c r="DG4040">
        <v>22</v>
      </c>
      <c r="DH4040">
        <v>110</v>
      </c>
      <c r="DI4040">
        <v>22</v>
      </c>
    </row>
    <row r="4041" spans="1:113" x14ac:dyDescent="0.3">
      <c r="A4041" s="1" t="s">
        <v>1429</v>
      </c>
      <c r="B4041" s="1" t="s">
        <v>1786</v>
      </c>
      <c r="C4041" s="1" t="s">
        <v>71</v>
      </c>
      <c r="D4041" s="1" t="s">
        <v>1790</v>
      </c>
      <c r="E4041" s="1" t="s">
        <v>1792</v>
      </c>
      <c r="F4041" s="1" t="s">
        <v>83</v>
      </c>
      <c r="G4041" s="1" t="s">
        <v>1793</v>
      </c>
      <c r="H4041">
        <v>88</v>
      </c>
      <c r="I4041">
        <v>13</v>
      </c>
      <c r="J4041">
        <v>1</v>
      </c>
      <c r="K4041">
        <v>0</v>
      </c>
      <c r="L4041">
        <v>88</v>
      </c>
      <c r="M4041">
        <v>9</v>
      </c>
      <c r="N4041">
        <v>1</v>
      </c>
      <c r="O4041">
        <v>1</v>
      </c>
      <c r="P4041">
        <v>0</v>
      </c>
      <c r="Q4041">
        <v>81</v>
      </c>
      <c r="R4041">
        <v>11</v>
      </c>
      <c r="S4041">
        <v>4</v>
      </c>
      <c r="T4041">
        <v>1</v>
      </c>
      <c r="U4041">
        <v>0</v>
      </c>
      <c r="V4041">
        <v>86</v>
      </c>
      <c r="W4041">
        <v>10</v>
      </c>
      <c r="X4041">
        <v>1</v>
      </c>
      <c r="Y4041">
        <v>2</v>
      </c>
      <c r="Z4041">
        <v>0</v>
      </c>
      <c r="AA4041">
        <v>86</v>
      </c>
      <c r="AB4041">
        <v>9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9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86</v>
      </c>
      <c r="AZ4041">
        <v>10</v>
      </c>
      <c r="BA4041">
        <v>1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71</v>
      </c>
      <c r="DC4041">
        <v>17</v>
      </c>
      <c r="DD4041">
        <v>78</v>
      </c>
      <c r="DE4041">
        <v>9</v>
      </c>
      <c r="DF4041">
        <v>73</v>
      </c>
      <c r="DG4041">
        <v>15</v>
      </c>
      <c r="DH4041">
        <v>66</v>
      </c>
      <c r="DI4041">
        <v>24</v>
      </c>
    </row>
    <row r="4042" spans="1:113" x14ac:dyDescent="0.3">
      <c r="A4042" s="1" t="s">
        <v>1429</v>
      </c>
      <c r="B4042" s="1" t="s">
        <v>1914</v>
      </c>
      <c r="C4042" s="1" t="s">
        <v>71</v>
      </c>
      <c r="D4042" s="1" t="s">
        <v>1790</v>
      </c>
      <c r="E4042" s="1" t="s">
        <v>1792</v>
      </c>
      <c r="F4042" s="1" t="s">
        <v>83</v>
      </c>
      <c r="G4042" s="1" t="s">
        <v>1793</v>
      </c>
      <c r="H4042">
        <v>5</v>
      </c>
      <c r="I4042">
        <v>4</v>
      </c>
      <c r="J4042">
        <v>0</v>
      </c>
      <c r="K4042">
        <v>0</v>
      </c>
      <c r="L4042">
        <v>5</v>
      </c>
      <c r="M4042">
        <v>3</v>
      </c>
      <c r="N4042">
        <v>0</v>
      </c>
      <c r="O4042">
        <v>0</v>
      </c>
      <c r="P4042">
        <v>0</v>
      </c>
      <c r="Q4042">
        <v>5</v>
      </c>
      <c r="R4042">
        <v>3</v>
      </c>
      <c r="S4042">
        <v>0</v>
      </c>
      <c r="T4042">
        <v>0</v>
      </c>
      <c r="U4042">
        <v>0</v>
      </c>
      <c r="V4042">
        <v>5</v>
      </c>
      <c r="W4042">
        <v>3</v>
      </c>
      <c r="X4042">
        <v>0</v>
      </c>
      <c r="Y4042">
        <v>0</v>
      </c>
      <c r="Z4042">
        <v>0</v>
      </c>
      <c r="AA4042">
        <v>1</v>
      </c>
      <c r="AB4042">
        <v>3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1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1</v>
      </c>
      <c r="AZ4042">
        <v>3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0</v>
      </c>
      <c r="DB4042">
        <v>2</v>
      </c>
      <c r="DC4042">
        <v>0</v>
      </c>
      <c r="DD4042">
        <v>2</v>
      </c>
      <c r="DE4042">
        <v>0</v>
      </c>
      <c r="DF4042">
        <v>1</v>
      </c>
      <c r="DG4042">
        <v>1</v>
      </c>
      <c r="DH4042">
        <v>2</v>
      </c>
      <c r="DI4042">
        <v>0</v>
      </c>
    </row>
    <row r="4043" spans="1:113" x14ac:dyDescent="0.3">
      <c r="A4043" s="1" t="s">
        <v>1430</v>
      </c>
      <c r="B4043" s="1" t="s">
        <v>1913</v>
      </c>
      <c r="C4043" s="1" t="s">
        <v>105</v>
      </c>
      <c r="D4043" s="1" t="s">
        <v>1790</v>
      </c>
      <c r="E4043" s="1" t="s">
        <v>1790</v>
      </c>
      <c r="F4043" s="1" t="s">
        <v>55</v>
      </c>
      <c r="G4043" s="1" t="s">
        <v>1793</v>
      </c>
      <c r="H4043">
        <v>164</v>
      </c>
      <c r="I4043">
        <v>91</v>
      </c>
      <c r="J4043">
        <v>1</v>
      </c>
      <c r="K4043">
        <v>1</v>
      </c>
      <c r="L4043">
        <v>157</v>
      </c>
      <c r="M4043">
        <v>71</v>
      </c>
      <c r="N4043">
        <v>3</v>
      </c>
      <c r="O4043">
        <v>4</v>
      </c>
      <c r="P4043">
        <v>0</v>
      </c>
      <c r="Q4043">
        <v>147</v>
      </c>
      <c r="R4043">
        <v>72</v>
      </c>
      <c r="S4043">
        <v>8</v>
      </c>
      <c r="T4043">
        <v>4</v>
      </c>
      <c r="U4043">
        <v>0</v>
      </c>
      <c r="V4043">
        <v>149</v>
      </c>
      <c r="W4043">
        <v>74</v>
      </c>
      <c r="X4043">
        <v>4</v>
      </c>
      <c r="Y4043">
        <v>4</v>
      </c>
      <c r="Z4043">
        <v>0</v>
      </c>
      <c r="AA4043">
        <v>157</v>
      </c>
      <c r="AB4043">
        <v>76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168</v>
      </c>
      <c r="BI4043">
        <v>69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0</v>
      </c>
      <c r="DA4043">
        <v>0</v>
      </c>
      <c r="DB4043">
        <v>168</v>
      </c>
      <c r="DC4043">
        <v>78</v>
      </c>
      <c r="DD4043">
        <v>194</v>
      </c>
      <c r="DE4043">
        <v>47</v>
      </c>
      <c r="DF4043">
        <v>166</v>
      </c>
      <c r="DG4043">
        <v>75</v>
      </c>
      <c r="DH4043">
        <v>162</v>
      </c>
      <c r="DI4043">
        <v>79</v>
      </c>
    </row>
    <row r="4044" spans="1:113" x14ac:dyDescent="0.3">
      <c r="A4044" s="1" t="s">
        <v>1430</v>
      </c>
      <c r="B4044" s="1" t="s">
        <v>1786</v>
      </c>
      <c r="C4044" s="1" t="s">
        <v>105</v>
      </c>
      <c r="D4044" s="1" t="s">
        <v>1790</v>
      </c>
      <c r="E4044" s="1" t="s">
        <v>1790</v>
      </c>
      <c r="F4044" s="1" t="s">
        <v>55</v>
      </c>
      <c r="G4044" s="1" t="s">
        <v>1793</v>
      </c>
      <c r="H4044">
        <v>134</v>
      </c>
      <c r="I4044">
        <v>20</v>
      </c>
      <c r="J4044">
        <v>1</v>
      </c>
      <c r="K4044">
        <v>0</v>
      </c>
      <c r="L4044">
        <v>133</v>
      </c>
      <c r="M4044">
        <v>19</v>
      </c>
      <c r="N4044">
        <v>0</v>
      </c>
      <c r="O4044">
        <v>0</v>
      </c>
      <c r="P4044">
        <v>0</v>
      </c>
      <c r="Q4044">
        <v>124</v>
      </c>
      <c r="R4044">
        <v>24</v>
      </c>
      <c r="S4044">
        <v>3</v>
      </c>
      <c r="T4044">
        <v>0</v>
      </c>
      <c r="U4044">
        <v>0</v>
      </c>
      <c r="V4044">
        <v>131</v>
      </c>
      <c r="W4044">
        <v>18</v>
      </c>
      <c r="X4044">
        <v>1</v>
      </c>
      <c r="Y4044">
        <v>2</v>
      </c>
      <c r="Z4044">
        <v>0</v>
      </c>
      <c r="AA4044">
        <v>126</v>
      </c>
      <c r="AB4044">
        <v>2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129</v>
      </c>
      <c r="BI4044">
        <v>17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0</v>
      </c>
      <c r="DB4044">
        <v>121</v>
      </c>
      <c r="DC4044">
        <v>22</v>
      </c>
      <c r="DD4044">
        <v>127</v>
      </c>
      <c r="DE4044">
        <v>16</v>
      </c>
      <c r="DF4044">
        <v>107</v>
      </c>
      <c r="DG4044">
        <v>36</v>
      </c>
      <c r="DH4044">
        <v>99</v>
      </c>
      <c r="DI4044">
        <v>45</v>
      </c>
    </row>
    <row r="4045" spans="1:113" x14ac:dyDescent="0.3">
      <c r="A4045" s="1" t="s">
        <v>1430</v>
      </c>
      <c r="B4045" s="1" t="s">
        <v>1914</v>
      </c>
      <c r="C4045" s="1" t="s">
        <v>105</v>
      </c>
      <c r="D4045" s="1" t="s">
        <v>1790</v>
      </c>
      <c r="E4045" s="1" t="s">
        <v>1790</v>
      </c>
      <c r="F4045" s="1" t="s">
        <v>55</v>
      </c>
      <c r="G4045" s="1" t="s">
        <v>1793</v>
      </c>
      <c r="H4045">
        <v>6</v>
      </c>
      <c r="I4045">
        <v>0</v>
      </c>
      <c r="J4045">
        <v>1</v>
      </c>
      <c r="K4045">
        <v>0</v>
      </c>
      <c r="L4045">
        <v>6</v>
      </c>
      <c r="M4045">
        <v>1</v>
      </c>
      <c r="N4045">
        <v>0</v>
      </c>
      <c r="O4045">
        <v>0</v>
      </c>
      <c r="P4045">
        <v>0</v>
      </c>
      <c r="Q4045">
        <v>6</v>
      </c>
      <c r="R4045">
        <v>0</v>
      </c>
      <c r="S4045">
        <v>0</v>
      </c>
      <c r="T4045">
        <v>0</v>
      </c>
      <c r="U4045">
        <v>0</v>
      </c>
      <c r="V4045">
        <v>7</v>
      </c>
      <c r="W4045">
        <v>0</v>
      </c>
      <c r="X4045">
        <v>0</v>
      </c>
      <c r="Y4045">
        <v>0</v>
      </c>
      <c r="Z4045">
        <v>0</v>
      </c>
      <c r="AA4045">
        <v>5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2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0</v>
      </c>
      <c r="DB4045">
        <v>4</v>
      </c>
      <c r="DC4045">
        <v>0</v>
      </c>
      <c r="DD4045">
        <v>4</v>
      </c>
      <c r="DE4045">
        <v>0</v>
      </c>
      <c r="DF4045">
        <v>3</v>
      </c>
      <c r="DG4045">
        <v>0</v>
      </c>
      <c r="DH4045">
        <v>3</v>
      </c>
      <c r="DI4045">
        <v>0</v>
      </c>
    </row>
    <row r="4046" spans="1:113" x14ac:dyDescent="0.3">
      <c r="A4046" s="1" t="s">
        <v>1431</v>
      </c>
      <c r="B4046" s="1" t="s">
        <v>1913</v>
      </c>
      <c r="C4046" s="1" t="s">
        <v>105</v>
      </c>
      <c r="D4046" s="1" t="s">
        <v>1790</v>
      </c>
      <c r="E4046" s="1" t="s">
        <v>1790</v>
      </c>
      <c r="F4046" s="1" t="s">
        <v>55</v>
      </c>
      <c r="G4046" s="1" t="s">
        <v>1793</v>
      </c>
      <c r="H4046">
        <v>207</v>
      </c>
      <c r="I4046">
        <v>108</v>
      </c>
      <c r="J4046">
        <v>6</v>
      </c>
      <c r="K4046">
        <v>0</v>
      </c>
      <c r="L4046">
        <v>202</v>
      </c>
      <c r="M4046">
        <v>100</v>
      </c>
      <c r="N4046">
        <v>8</v>
      </c>
      <c r="O4046">
        <v>1</v>
      </c>
      <c r="P4046">
        <v>0</v>
      </c>
      <c r="Q4046">
        <v>199</v>
      </c>
      <c r="R4046">
        <v>94</v>
      </c>
      <c r="S4046">
        <v>14</v>
      </c>
      <c r="T4046">
        <v>3</v>
      </c>
      <c r="U4046">
        <v>0</v>
      </c>
      <c r="V4046">
        <v>199</v>
      </c>
      <c r="W4046">
        <v>99</v>
      </c>
      <c r="X4046">
        <v>5</v>
      </c>
      <c r="Y4046">
        <v>3</v>
      </c>
      <c r="Z4046">
        <v>1</v>
      </c>
      <c r="AA4046">
        <v>207</v>
      </c>
      <c r="AB4046">
        <v>101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201</v>
      </c>
      <c r="BI4046">
        <v>105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0</v>
      </c>
      <c r="CZ4046">
        <v>0</v>
      </c>
      <c r="DA4046">
        <v>0</v>
      </c>
      <c r="DB4046">
        <v>194</v>
      </c>
      <c r="DC4046">
        <v>99</v>
      </c>
      <c r="DD4046">
        <v>230</v>
      </c>
      <c r="DE4046">
        <v>58</v>
      </c>
      <c r="DF4046">
        <v>184</v>
      </c>
      <c r="DG4046">
        <v>105</v>
      </c>
      <c r="DH4046">
        <v>177</v>
      </c>
      <c r="DI4046">
        <v>111</v>
      </c>
    </row>
    <row r="4047" spans="1:113" x14ac:dyDescent="0.3">
      <c r="A4047" s="1" t="s">
        <v>1431</v>
      </c>
      <c r="B4047" s="1" t="s">
        <v>1786</v>
      </c>
      <c r="C4047" s="1" t="s">
        <v>105</v>
      </c>
      <c r="D4047" s="1" t="s">
        <v>1790</v>
      </c>
      <c r="E4047" s="1" t="s">
        <v>1790</v>
      </c>
      <c r="F4047" s="1" t="s">
        <v>55</v>
      </c>
      <c r="G4047" s="1" t="s">
        <v>1793</v>
      </c>
      <c r="H4047">
        <v>136</v>
      </c>
      <c r="I4047">
        <v>13</v>
      </c>
      <c r="J4047">
        <v>1</v>
      </c>
      <c r="K4047">
        <v>1</v>
      </c>
      <c r="L4047">
        <v>134</v>
      </c>
      <c r="M4047">
        <v>10</v>
      </c>
      <c r="N4047">
        <v>4</v>
      </c>
      <c r="O4047">
        <v>3</v>
      </c>
      <c r="P4047">
        <v>0</v>
      </c>
      <c r="Q4047">
        <v>130</v>
      </c>
      <c r="R4047">
        <v>14</v>
      </c>
      <c r="S4047">
        <v>4</v>
      </c>
      <c r="T4047">
        <v>3</v>
      </c>
      <c r="U4047">
        <v>0</v>
      </c>
      <c r="V4047">
        <v>132</v>
      </c>
      <c r="W4047">
        <v>12</v>
      </c>
      <c r="X4047">
        <v>3</v>
      </c>
      <c r="Y4047">
        <v>4</v>
      </c>
      <c r="Z4047">
        <v>0</v>
      </c>
      <c r="AA4047">
        <v>131</v>
      </c>
      <c r="AB4047">
        <v>12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131</v>
      </c>
      <c r="BI4047">
        <v>11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0</v>
      </c>
      <c r="DA4047">
        <v>0</v>
      </c>
      <c r="DB4047">
        <v>122</v>
      </c>
      <c r="DC4047">
        <v>17</v>
      </c>
      <c r="DD4047">
        <v>128</v>
      </c>
      <c r="DE4047">
        <v>12</v>
      </c>
      <c r="DF4047">
        <v>116</v>
      </c>
      <c r="DG4047">
        <v>25</v>
      </c>
      <c r="DH4047">
        <v>99</v>
      </c>
      <c r="DI4047">
        <v>41</v>
      </c>
    </row>
    <row r="4048" spans="1:113" x14ac:dyDescent="0.3">
      <c r="A4048" s="1" t="s">
        <v>1431</v>
      </c>
      <c r="B4048" s="1" t="s">
        <v>1914</v>
      </c>
      <c r="C4048" s="1" t="s">
        <v>105</v>
      </c>
      <c r="D4048" s="1" t="s">
        <v>1790</v>
      </c>
      <c r="E4048" s="1" t="s">
        <v>1790</v>
      </c>
      <c r="F4048" s="1" t="s">
        <v>55</v>
      </c>
      <c r="G4048" s="1" t="s">
        <v>1793</v>
      </c>
      <c r="H4048">
        <v>10</v>
      </c>
      <c r="I4048">
        <v>3</v>
      </c>
      <c r="J4048">
        <v>0</v>
      </c>
      <c r="K4048">
        <v>0</v>
      </c>
      <c r="L4048">
        <v>9</v>
      </c>
      <c r="M4048">
        <v>2</v>
      </c>
      <c r="N4048">
        <v>0</v>
      </c>
      <c r="O4048">
        <v>0</v>
      </c>
      <c r="P4048">
        <v>0</v>
      </c>
      <c r="Q4048">
        <v>7</v>
      </c>
      <c r="R4048">
        <v>3</v>
      </c>
      <c r="S4048">
        <v>0</v>
      </c>
      <c r="T4048">
        <v>0</v>
      </c>
      <c r="U4048">
        <v>0</v>
      </c>
      <c r="V4048">
        <v>8</v>
      </c>
      <c r="W4048">
        <v>2</v>
      </c>
      <c r="X4048">
        <v>0</v>
      </c>
      <c r="Y4048">
        <v>0</v>
      </c>
      <c r="Z4048">
        <v>0</v>
      </c>
      <c r="AA4048">
        <v>6</v>
      </c>
      <c r="AB4048">
        <v>2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5</v>
      </c>
      <c r="BI4048">
        <v>1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0</v>
      </c>
      <c r="DB4048">
        <v>5</v>
      </c>
      <c r="DC4048">
        <v>3</v>
      </c>
      <c r="DD4048">
        <v>6</v>
      </c>
      <c r="DE4048">
        <v>2</v>
      </c>
      <c r="DF4048">
        <v>4</v>
      </c>
      <c r="DG4048">
        <v>4</v>
      </c>
      <c r="DH4048">
        <v>5</v>
      </c>
      <c r="DI4048">
        <v>3</v>
      </c>
    </row>
    <row r="4049" spans="1:113" x14ac:dyDescent="0.3">
      <c r="A4049" s="1" t="s">
        <v>1432</v>
      </c>
      <c r="B4049" s="1" t="s">
        <v>1913</v>
      </c>
      <c r="C4049" s="1" t="s">
        <v>105</v>
      </c>
      <c r="D4049" s="1" t="s">
        <v>1790</v>
      </c>
      <c r="E4049" s="1" t="s">
        <v>1790</v>
      </c>
      <c r="F4049" s="1" t="s">
        <v>55</v>
      </c>
      <c r="G4049" s="1" t="s">
        <v>1793</v>
      </c>
      <c r="H4049">
        <v>125</v>
      </c>
      <c r="I4049">
        <v>106</v>
      </c>
      <c r="J4049">
        <v>3</v>
      </c>
      <c r="K4049">
        <v>2</v>
      </c>
      <c r="L4049">
        <v>114</v>
      </c>
      <c r="M4049">
        <v>102</v>
      </c>
      <c r="N4049">
        <v>4</v>
      </c>
      <c r="O4049">
        <v>5</v>
      </c>
      <c r="P4049">
        <v>0</v>
      </c>
      <c r="Q4049">
        <v>112</v>
      </c>
      <c r="R4049">
        <v>93</v>
      </c>
      <c r="S4049">
        <v>13</v>
      </c>
      <c r="T4049">
        <v>7</v>
      </c>
      <c r="U4049">
        <v>0</v>
      </c>
      <c r="V4049">
        <v>112</v>
      </c>
      <c r="W4049">
        <v>98</v>
      </c>
      <c r="X4049">
        <v>11</v>
      </c>
      <c r="Y4049">
        <v>4</v>
      </c>
      <c r="Z4049">
        <v>0</v>
      </c>
      <c r="AA4049">
        <v>123</v>
      </c>
      <c r="AB4049">
        <v>101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129</v>
      </c>
      <c r="BI4049">
        <v>93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133</v>
      </c>
      <c r="DC4049">
        <v>90</v>
      </c>
      <c r="DD4049">
        <v>164</v>
      </c>
      <c r="DE4049">
        <v>55</v>
      </c>
      <c r="DF4049">
        <v>123</v>
      </c>
      <c r="DG4049">
        <v>91</v>
      </c>
      <c r="DH4049">
        <v>122</v>
      </c>
      <c r="DI4049">
        <v>93</v>
      </c>
    </row>
    <row r="4050" spans="1:113" x14ac:dyDescent="0.3">
      <c r="A4050" s="1" t="s">
        <v>1432</v>
      </c>
      <c r="B4050" s="1" t="s">
        <v>1786</v>
      </c>
      <c r="C4050" s="1" t="s">
        <v>105</v>
      </c>
      <c r="D4050" s="1" t="s">
        <v>1790</v>
      </c>
      <c r="E4050" s="1" t="s">
        <v>1790</v>
      </c>
      <c r="F4050" s="1" t="s">
        <v>55</v>
      </c>
      <c r="G4050" s="1" t="s">
        <v>1793</v>
      </c>
      <c r="H4050">
        <v>144</v>
      </c>
      <c r="I4050">
        <v>25</v>
      </c>
      <c r="J4050">
        <v>0</v>
      </c>
      <c r="K4050">
        <v>0</v>
      </c>
      <c r="L4050">
        <v>137</v>
      </c>
      <c r="M4050">
        <v>25</v>
      </c>
      <c r="N4050">
        <v>1</v>
      </c>
      <c r="O4050">
        <v>2</v>
      </c>
      <c r="P4050">
        <v>1</v>
      </c>
      <c r="Q4050">
        <v>135</v>
      </c>
      <c r="R4050">
        <v>20</v>
      </c>
      <c r="S4050">
        <v>4</v>
      </c>
      <c r="T4050">
        <v>3</v>
      </c>
      <c r="U4050">
        <v>1</v>
      </c>
      <c r="V4050">
        <v>134</v>
      </c>
      <c r="W4050">
        <v>25</v>
      </c>
      <c r="X4050">
        <v>2</v>
      </c>
      <c r="Y4050">
        <v>3</v>
      </c>
      <c r="Z4050">
        <v>1</v>
      </c>
      <c r="AA4050">
        <v>134</v>
      </c>
      <c r="AB4050">
        <v>21</v>
      </c>
      <c r="AC4050">
        <v>2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140</v>
      </c>
      <c r="BI4050">
        <v>13</v>
      </c>
      <c r="BJ4050">
        <v>2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0</v>
      </c>
      <c r="CX4050">
        <v>0</v>
      </c>
      <c r="CY4050">
        <v>0</v>
      </c>
      <c r="CZ4050">
        <v>0</v>
      </c>
      <c r="DA4050">
        <v>0</v>
      </c>
      <c r="DB4050">
        <v>127</v>
      </c>
      <c r="DC4050">
        <v>29</v>
      </c>
      <c r="DD4050">
        <v>141</v>
      </c>
      <c r="DE4050">
        <v>15</v>
      </c>
      <c r="DF4050">
        <v>113</v>
      </c>
      <c r="DG4050">
        <v>42</v>
      </c>
      <c r="DH4050">
        <v>112</v>
      </c>
      <c r="DI4050">
        <v>47</v>
      </c>
    </row>
    <row r="4051" spans="1:113" x14ac:dyDescent="0.3">
      <c r="A4051" s="1" t="s">
        <v>1432</v>
      </c>
      <c r="B4051" s="1" t="s">
        <v>1914</v>
      </c>
      <c r="C4051" s="1" t="s">
        <v>105</v>
      </c>
      <c r="D4051" s="1" t="s">
        <v>1790</v>
      </c>
      <c r="E4051" s="1" t="s">
        <v>1790</v>
      </c>
      <c r="F4051" s="1" t="s">
        <v>55</v>
      </c>
      <c r="G4051" s="1" t="s">
        <v>1793</v>
      </c>
      <c r="H4051">
        <v>3</v>
      </c>
      <c r="I4051">
        <v>3</v>
      </c>
      <c r="J4051">
        <v>0</v>
      </c>
      <c r="K4051">
        <v>0</v>
      </c>
      <c r="L4051">
        <v>1</v>
      </c>
      <c r="M4051">
        <v>3</v>
      </c>
      <c r="N4051">
        <v>0</v>
      </c>
      <c r="O4051">
        <v>0</v>
      </c>
      <c r="P4051">
        <v>0</v>
      </c>
      <c r="Q4051">
        <v>2</v>
      </c>
      <c r="R4051">
        <v>3</v>
      </c>
      <c r="S4051">
        <v>0</v>
      </c>
      <c r="T4051">
        <v>0</v>
      </c>
      <c r="U4051">
        <v>0</v>
      </c>
      <c r="V4051">
        <v>2</v>
      </c>
      <c r="W4051">
        <v>3</v>
      </c>
      <c r="X4051">
        <v>0</v>
      </c>
      <c r="Y4051">
        <v>0</v>
      </c>
      <c r="Z4051">
        <v>0</v>
      </c>
      <c r="AA4051">
        <v>2</v>
      </c>
      <c r="AB4051">
        <v>2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2</v>
      </c>
      <c r="BI4051">
        <v>2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0</v>
      </c>
      <c r="CP4051">
        <v>0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0</v>
      </c>
      <c r="CX4051">
        <v>0</v>
      </c>
      <c r="CY4051">
        <v>0</v>
      </c>
      <c r="CZ4051">
        <v>0</v>
      </c>
      <c r="DA4051">
        <v>0</v>
      </c>
      <c r="DB4051">
        <v>3</v>
      </c>
      <c r="DC4051">
        <v>1</v>
      </c>
      <c r="DD4051">
        <v>3</v>
      </c>
      <c r="DE4051">
        <v>1</v>
      </c>
      <c r="DF4051">
        <v>2</v>
      </c>
      <c r="DG4051">
        <v>2</v>
      </c>
      <c r="DH4051">
        <v>2</v>
      </c>
      <c r="DI4051">
        <v>2</v>
      </c>
    </row>
    <row r="4052" spans="1:113" x14ac:dyDescent="0.3">
      <c r="A4052" s="1" t="s">
        <v>1433</v>
      </c>
      <c r="B4052" s="1" t="s">
        <v>1913</v>
      </c>
      <c r="C4052" s="1" t="s">
        <v>105</v>
      </c>
      <c r="D4052" s="1" t="s">
        <v>1790</v>
      </c>
      <c r="E4052" s="1" t="s">
        <v>1790</v>
      </c>
      <c r="F4052" s="1" t="s">
        <v>104</v>
      </c>
      <c r="G4052" s="1" t="s">
        <v>1793</v>
      </c>
      <c r="H4052">
        <v>146</v>
      </c>
      <c r="I4052">
        <v>142</v>
      </c>
      <c r="J4052">
        <v>4</v>
      </c>
      <c r="K4052">
        <v>0</v>
      </c>
      <c r="L4052">
        <v>143</v>
      </c>
      <c r="M4052">
        <v>119</v>
      </c>
      <c r="N4052">
        <v>6</v>
      </c>
      <c r="O4052">
        <v>5</v>
      </c>
      <c r="P4052">
        <v>0</v>
      </c>
      <c r="Q4052">
        <v>136</v>
      </c>
      <c r="R4052">
        <v>119</v>
      </c>
      <c r="S4052">
        <v>11</v>
      </c>
      <c r="T4052">
        <v>3</v>
      </c>
      <c r="U4052">
        <v>0</v>
      </c>
      <c r="V4052">
        <v>141</v>
      </c>
      <c r="W4052">
        <v>117</v>
      </c>
      <c r="X4052">
        <v>6</v>
      </c>
      <c r="Y4052">
        <v>5</v>
      </c>
      <c r="Z4052">
        <v>0</v>
      </c>
      <c r="AA4052">
        <v>144</v>
      </c>
      <c r="AB4052">
        <v>127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172</v>
      </c>
      <c r="BC4052">
        <v>1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165</v>
      </c>
      <c r="DC4052">
        <v>81</v>
      </c>
      <c r="DD4052">
        <v>194</v>
      </c>
      <c r="DE4052">
        <v>51</v>
      </c>
      <c r="DF4052">
        <v>152</v>
      </c>
      <c r="DG4052">
        <v>94</v>
      </c>
      <c r="DH4052">
        <v>156</v>
      </c>
      <c r="DI4052">
        <v>94</v>
      </c>
    </row>
    <row r="4053" spans="1:113" x14ac:dyDescent="0.3">
      <c r="A4053" s="1" t="s">
        <v>1433</v>
      </c>
      <c r="B4053" s="1" t="s">
        <v>1786</v>
      </c>
      <c r="C4053" s="1" t="s">
        <v>105</v>
      </c>
      <c r="D4053" s="1" t="s">
        <v>1790</v>
      </c>
      <c r="E4053" s="1" t="s">
        <v>1790</v>
      </c>
      <c r="F4053" s="1" t="s">
        <v>104</v>
      </c>
      <c r="G4053" s="1" t="s">
        <v>1793</v>
      </c>
      <c r="H4053">
        <v>108</v>
      </c>
      <c r="I4053">
        <v>21</v>
      </c>
      <c r="J4053">
        <v>2</v>
      </c>
      <c r="K4053">
        <v>3</v>
      </c>
      <c r="L4053">
        <v>105</v>
      </c>
      <c r="M4053">
        <v>23</v>
      </c>
      <c r="N4053">
        <v>0</v>
      </c>
      <c r="O4053">
        <v>2</v>
      </c>
      <c r="P4053">
        <v>0</v>
      </c>
      <c r="Q4053">
        <v>107</v>
      </c>
      <c r="R4053">
        <v>19</v>
      </c>
      <c r="S4053">
        <v>3</v>
      </c>
      <c r="T4053">
        <v>3</v>
      </c>
      <c r="U4053">
        <v>0</v>
      </c>
      <c r="V4053">
        <v>99</v>
      </c>
      <c r="W4053">
        <v>25</v>
      </c>
      <c r="X4053">
        <v>0</v>
      </c>
      <c r="Y4053">
        <v>3</v>
      </c>
      <c r="Z4053">
        <v>0</v>
      </c>
      <c r="AA4053">
        <v>100</v>
      </c>
      <c r="AB4053">
        <v>24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111</v>
      </c>
      <c r="BC4053">
        <v>3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106</v>
      </c>
      <c r="DC4053">
        <v>19</v>
      </c>
      <c r="DD4053">
        <v>116</v>
      </c>
      <c r="DE4053">
        <v>8</v>
      </c>
      <c r="DF4053">
        <v>104</v>
      </c>
      <c r="DG4053">
        <v>18</v>
      </c>
      <c r="DH4053">
        <v>90</v>
      </c>
      <c r="DI4053">
        <v>34</v>
      </c>
    </row>
    <row r="4054" spans="1:113" x14ac:dyDescent="0.3">
      <c r="A4054" s="1" t="s">
        <v>1433</v>
      </c>
      <c r="B4054" s="1" t="s">
        <v>1914</v>
      </c>
      <c r="C4054" s="1" t="s">
        <v>105</v>
      </c>
      <c r="D4054" s="1" t="s">
        <v>1790</v>
      </c>
      <c r="E4054" s="1" t="s">
        <v>1790</v>
      </c>
      <c r="F4054" s="1" t="s">
        <v>104</v>
      </c>
      <c r="G4054" s="1" t="s">
        <v>1793</v>
      </c>
      <c r="H4054">
        <v>9</v>
      </c>
      <c r="I4054">
        <v>6</v>
      </c>
      <c r="J4054">
        <v>0</v>
      </c>
      <c r="K4054">
        <v>0</v>
      </c>
      <c r="L4054">
        <v>9</v>
      </c>
      <c r="M4054">
        <v>5</v>
      </c>
      <c r="N4054">
        <v>0</v>
      </c>
      <c r="O4054">
        <v>0</v>
      </c>
      <c r="P4054">
        <v>0</v>
      </c>
      <c r="Q4054">
        <v>10</v>
      </c>
      <c r="R4054">
        <v>4</v>
      </c>
      <c r="S4054">
        <v>0</v>
      </c>
      <c r="T4054">
        <v>0</v>
      </c>
      <c r="U4054">
        <v>0</v>
      </c>
      <c r="V4054">
        <v>10</v>
      </c>
      <c r="W4054">
        <v>4</v>
      </c>
      <c r="X4054">
        <v>0</v>
      </c>
      <c r="Y4054">
        <v>0</v>
      </c>
      <c r="Z4054">
        <v>0</v>
      </c>
      <c r="AA4054">
        <v>8</v>
      </c>
      <c r="AB4054">
        <v>4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5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5</v>
      </c>
      <c r="DC4054">
        <v>2</v>
      </c>
      <c r="DD4054">
        <v>6</v>
      </c>
      <c r="DE4054">
        <v>1</v>
      </c>
      <c r="DF4054">
        <v>5</v>
      </c>
      <c r="DG4054">
        <v>1</v>
      </c>
      <c r="DH4054">
        <v>6</v>
      </c>
      <c r="DI4054">
        <v>1</v>
      </c>
    </row>
    <row r="4055" spans="1:113" x14ac:dyDescent="0.3">
      <c r="A4055" s="1" t="s">
        <v>1434</v>
      </c>
      <c r="B4055" s="1" t="s">
        <v>1913</v>
      </c>
      <c r="C4055" s="1" t="s">
        <v>105</v>
      </c>
      <c r="D4055" s="1" t="s">
        <v>1790</v>
      </c>
      <c r="E4055" s="1" t="s">
        <v>1790</v>
      </c>
      <c r="F4055" s="1" t="s">
        <v>104</v>
      </c>
      <c r="G4055" s="1" t="s">
        <v>1793</v>
      </c>
      <c r="H4055">
        <v>149</v>
      </c>
      <c r="I4055">
        <v>94</v>
      </c>
      <c r="J4055">
        <v>1</v>
      </c>
      <c r="K4055">
        <v>0</v>
      </c>
      <c r="L4055">
        <v>138</v>
      </c>
      <c r="M4055">
        <v>74</v>
      </c>
      <c r="N4055">
        <v>6</v>
      </c>
      <c r="O4055">
        <v>4</v>
      </c>
      <c r="P4055">
        <v>0</v>
      </c>
      <c r="Q4055">
        <v>124</v>
      </c>
      <c r="R4055">
        <v>77</v>
      </c>
      <c r="S4055">
        <v>15</v>
      </c>
      <c r="T4055">
        <v>5</v>
      </c>
      <c r="U4055">
        <v>0</v>
      </c>
      <c r="V4055">
        <v>136</v>
      </c>
      <c r="W4055">
        <v>74</v>
      </c>
      <c r="X4055">
        <v>5</v>
      </c>
      <c r="Y4055">
        <v>3</v>
      </c>
      <c r="Z4055">
        <v>0</v>
      </c>
      <c r="AA4055">
        <v>137</v>
      </c>
      <c r="AB4055">
        <v>83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165</v>
      </c>
      <c r="BC4055">
        <v>2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139</v>
      </c>
      <c r="DC4055">
        <v>59</v>
      </c>
      <c r="DD4055">
        <v>170</v>
      </c>
      <c r="DE4055">
        <v>25</v>
      </c>
      <c r="DF4055">
        <v>133</v>
      </c>
      <c r="DG4055">
        <v>59</v>
      </c>
      <c r="DH4055">
        <v>134</v>
      </c>
      <c r="DI4055">
        <v>64</v>
      </c>
    </row>
    <row r="4056" spans="1:113" x14ac:dyDescent="0.3">
      <c r="A4056" s="1" t="s">
        <v>1434</v>
      </c>
      <c r="B4056" s="1" t="s">
        <v>1786</v>
      </c>
      <c r="C4056" s="1" t="s">
        <v>105</v>
      </c>
      <c r="D4056" s="1" t="s">
        <v>1790</v>
      </c>
      <c r="E4056" s="1" t="s">
        <v>1790</v>
      </c>
      <c r="F4056" s="1" t="s">
        <v>104</v>
      </c>
      <c r="G4056" s="1" t="s">
        <v>1793</v>
      </c>
      <c r="H4056">
        <v>133</v>
      </c>
      <c r="I4056">
        <v>34</v>
      </c>
      <c r="J4056">
        <v>1</v>
      </c>
      <c r="K4056">
        <v>0</v>
      </c>
      <c r="L4056">
        <v>132</v>
      </c>
      <c r="M4056">
        <v>25</v>
      </c>
      <c r="N4056">
        <v>4</v>
      </c>
      <c r="O4056">
        <v>2</v>
      </c>
      <c r="P4056">
        <v>0</v>
      </c>
      <c r="Q4056">
        <v>118</v>
      </c>
      <c r="R4056">
        <v>36</v>
      </c>
      <c r="S4056">
        <v>5</v>
      </c>
      <c r="T4056">
        <v>2</v>
      </c>
      <c r="U4056">
        <v>0</v>
      </c>
      <c r="V4056">
        <v>131</v>
      </c>
      <c r="W4056">
        <v>24</v>
      </c>
      <c r="X4056">
        <v>5</v>
      </c>
      <c r="Y4056">
        <v>3</v>
      </c>
      <c r="Z4056">
        <v>0</v>
      </c>
      <c r="AA4056">
        <v>128</v>
      </c>
      <c r="AB4056">
        <v>28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141</v>
      </c>
      <c r="BC4056">
        <v>1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126</v>
      </c>
      <c r="DC4056">
        <v>25</v>
      </c>
      <c r="DD4056">
        <v>134</v>
      </c>
      <c r="DE4056">
        <v>15</v>
      </c>
      <c r="DF4056">
        <v>119</v>
      </c>
      <c r="DG4056">
        <v>33</v>
      </c>
      <c r="DH4056">
        <v>113</v>
      </c>
      <c r="DI4056">
        <v>38</v>
      </c>
    </row>
    <row r="4057" spans="1:113" x14ac:dyDescent="0.3">
      <c r="A4057" s="1" t="s">
        <v>1434</v>
      </c>
      <c r="B4057" s="1" t="s">
        <v>1914</v>
      </c>
      <c r="C4057" s="1" t="s">
        <v>105</v>
      </c>
      <c r="D4057" s="1" t="s">
        <v>1790</v>
      </c>
      <c r="E4057" s="1" t="s">
        <v>1790</v>
      </c>
      <c r="F4057" s="1" t="s">
        <v>104</v>
      </c>
      <c r="G4057" s="1" t="s">
        <v>1793</v>
      </c>
      <c r="H4057">
        <v>10</v>
      </c>
      <c r="I4057">
        <v>2</v>
      </c>
      <c r="J4057">
        <v>0</v>
      </c>
      <c r="K4057">
        <v>0</v>
      </c>
      <c r="L4057">
        <v>8</v>
      </c>
      <c r="M4057">
        <v>1</v>
      </c>
      <c r="N4057">
        <v>1</v>
      </c>
      <c r="O4057">
        <v>1</v>
      </c>
      <c r="P4057">
        <v>0</v>
      </c>
      <c r="Q4057">
        <v>11</v>
      </c>
      <c r="R4057">
        <v>1</v>
      </c>
      <c r="S4057">
        <v>0</v>
      </c>
      <c r="T4057">
        <v>0</v>
      </c>
      <c r="U4057">
        <v>0</v>
      </c>
      <c r="V4057">
        <v>10</v>
      </c>
      <c r="W4057">
        <v>1</v>
      </c>
      <c r="X4057">
        <v>1</v>
      </c>
      <c r="Y4057">
        <v>0</v>
      </c>
      <c r="Z4057">
        <v>0</v>
      </c>
      <c r="AA4057">
        <v>11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9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9</v>
      </c>
      <c r="DC4057">
        <v>0</v>
      </c>
      <c r="DD4057">
        <v>7</v>
      </c>
      <c r="DE4057">
        <v>0</v>
      </c>
      <c r="DF4057">
        <v>6</v>
      </c>
      <c r="DG4057">
        <v>1</v>
      </c>
      <c r="DH4057">
        <v>9</v>
      </c>
      <c r="DI4057">
        <v>0</v>
      </c>
    </row>
    <row r="4058" spans="1:113" x14ac:dyDescent="0.3">
      <c r="A4058" s="1" t="s">
        <v>1435</v>
      </c>
      <c r="B4058" s="1" t="s">
        <v>1913</v>
      </c>
      <c r="C4058" s="1" t="s">
        <v>105</v>
      </c>
      <c r="D4058" s="1" t="s">
        <v>1790</v>
      </c>
      <c r="E4058" s="1" t="s">
        <v>1790</v>
      </c>
      <c r="F4058" s="1" t="s">
        <v>55</v>
      </c>
      <c r="G4058" s="1" t="s">
        <v>1793</v>
      </c>
      <c r="H4058">
        <v>124</v>
      </c>
      <c r="I4058">
        <v>96</v>
      </c>
      <c r="J4058">
        <v>5</v>
      </c>
      <c r="K4058">
        <v>0</v>
      </c>
      <c r="L4058">
        <v>119</v>
      </c>
      <c r="M4058">
        <v>81</v>
      </c>
      <c r="N4058">
        <v>6</v>
      </c>
      <c r="O4058">
        <v>0</v>
      </c>
      <c r="P4058">
        <v>0</v>
      </c>
      <c r="Q4058">
        <v>111</v>
      </c>
      <c r="R4058">
        <v>80</v>
      </c>
      <c r="S4058">
        <v>10</v>
      </c>
      <c r="T4058">
        <v>2</v>
      </c>
      <c r="U4058">
        <v>0</v>
      </c>
      <c r="V4058">
        <v>116</v>
      </c>
      <c r="W4058">
        <v>81</v>
      </c>
      <c r="X4058">
        <v>7</v>
      </c>
      <c r="Y4058">
        <v>0</v>
      </c>
      <c r="Z4058">
        <v>0</v>
      </c>
      <c r="AA4058">
        <v>116</v>
      </c>
      <c r="AB4058">
        <v>86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121</v>
      </c>
      <c r="BI4058">
        <v>82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142</v>
      </c>
      <c r="DC4058">
        <v>62</v>
      </c>
      <c r="DD4058">
        <v>155</v>
      </c>
      <c r="DE4058">
        <v>46</v>
      </c>
      <c r="DF4058">
        <v>124</v>
      </c>
      <c r="DG4058">
        <v>74</v>
      </c>
      <c r="DH4058">
        <v>134</v>
      </c>
      <c r="DI4058">
        <v>65</v>
      </c>
    </row>
    <row r="4059" spans="1:113" x14ac:dyDescent="0.3">
      <c r="A4059" s="1" t="s">
        <v>1435</v>
      </c>
      <c r="B4059" s="1" t="s">
        <v>1786</v>
      </c>
      <c r="C4059" s="1" t="s">
        <v>105</v>
      </c>
      <c r="D4059" s="1" t="s">
        <v>1790</v>
      </c>
      <c r="E4059" s="1" t="s">
        <v>1790</v>
      </c>
      <c r="F4059" s="1" t="s">
        <v>55</v>
      </c>
      <c r="G4059" s="1" t="s">
        <v>1793</v>
      </c>
      <c r="H4059">
        <v>124</v>
      </c>
      <c r="I4059">
        <v>19</v>
      </c>
      <c r="J4059">
        <v>0</v>
      </c>
      <c r="K4059">
        <v>0</v>
      </c>
      <c r="L4059">
        <v>116</v>
      </c>
      <c r="M4059">
        <v>17</v>
      </c>
      <c r="N4059">
        <v>1</v>
      </c>
      <c r="O4059">
        <v>3</v>
      </c>
      <c r="P4059">
        <v>0</v>
      </c>
      <c r="Q4059">
        <v>114</v>
      </c>
      <c r="R4059">
        <v>18</v>
      </c>
      <c r="S4059">
        <v>2</v>
      </c>
      <c r="T4059">
        <v>1</v>
      </c>
      <c r="U4059">
        <v>0</v>
      </c>
      <c r="V4059">
        <v>114</v>
      </c>
      <c r="W4059">
        <v>18</v>
      </c>
      <c r="X4059">
        <v>1</v>
      </c>
      <c r="Y4059">
        <v>4</v>
      </c>
      <c r="Z4059">
        <v>0</v>
      </c>
      <c r="AA4059">
        <v>115</v>
      </c>
      <c r="AB4059">
        <v>17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113</v>
      </c>
      <c r="BI4059">
        <v>16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108</v>
      </c>
      <c r="DC4059">
        <v>18</v>
      </c>
      <c r="DD4059">
        <v>112</v>
      </c>
      <c r="DE4059">
        <v>15</v>
      </c>
      <c r="DF4059">
        <v>95</v>
      </c>
      <c r="DG4059">
        <v>30</v>
      </c>
      <c r="DH4059">
        <v>89</v>
      </c>
      <c r="DI4059">
        <v>38</v>
      </c>
    </row>
    <row r="4060" spans="1:113" x14ac:dyDescent="0.3">
      <c r="A4060" s="1" t="s">
        <v>1435</v>
      </c>
      <c r="B4060" s="1" t="s">
        <v>1914</v>
      </c>
      <c r="C4060" s="1" t="s">
        <v>105</v>
      </c>
      <c r="D4060" s="1" t="s">
        <v>1790</v>
      </c>
      <c r="E4060" s="1" t="s">
        <v>1790</v>
      </c>
      <c r="F4060" s="1" t="s">
        <v>55</v>
      </c>
      <c r="G4060" s="1" t="s">
        <v>1793</v>
      </c>
      <c r="H4060">
        <v>7</v>
      </c>
      <c r="I4060">
        <v>2</v>
      </c>
      <c r="J4060">
        <v>0</v>
      </c>
      <c r="K4060">
        <v>0</v>
      </c>
      <c r="L4060">
        <v>7</v>
      </c>
      <c r="M4060">
        <v>2</v>
      </c>
      <c r="N4060">
        <v>0</v>
      </c>
      <c r="O4060">
        <v>0</v>
      </c>
      <c r="P4060">
        <v>0</v>
      </c>
      <c r="Q4060">
        <v>6</v>
      </c>
      <c r="R4060">
        <v>2</v>
      </c>
      <c r="S4060">
        <v>0</v>
      </c>
      <c r="T4060">
        <v>0</v>
      </c>
      <c r="U4060">
        <v>0</v>
      </c>
      <c r="V4060">
        <v>7</v>
      </c>
      <c r="W4060">
        <v>2</v>
      </c>
      <c r="X4060">
        <v>0</v>
      </c>
      <c r="Y4060">
        <v>0</v>
      </c>
      <c r="Z4060">
        <v>0</v>
      </c>
      <c r="AA4060">
        <v>7</v>
      </c>
      <c r="AB4060">
        <v>1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5</v>
      </c>
      <c r="BI4060">
        <v>2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6</v>
      </c>
      <c r="DC4060">
        <v>2</v>
      </c>
      <c r="DD4060">
        <v>6</v>
      </c>
      <c r="DE4060">
        <v>1</v>
      </c>
      <c r="DF4060">
        <v>5</v>
      </c>
      <c r="DG4060">
        <v>2</v>
      </c>
      <c r="DH4060">
        <v>4</v>
      </c>
      <c r="DI4060">
        <v>3</v>
      </c>
    </row>
    <row r="4061" spans="1:113" x14ac:dyDescent="0.3">
      <c r="A4061" s="1" t="s">
        <v>1436</v>
      </c>
      <c r="B4061" s="1" t="s">
        <v>1913</v>
      </c>
      <c r="C4061" s="1" t="s">
        <v>105</v>
      </c>
      <c r="D4061" s="1" t="s">
        <v>1790</v>
      </c>
      <c r="E4061" s="1" t="s">
        <v>1790</v>
      </c>
      <c r="F4061" s="1" t="s">
        <v>104</v>
      </c>
      <c r="G4061" s="1" t="s">
        <v>1793</v>
      </c>
      <c r="H4061">
        <v>213</v>
      </c>
      <c r="I4061">
        <v>119</v>
      </c>
      <c r="J4061">
        <v>6</v>
      </c>
      <c r="K4061">
        <v>0</v>
      </c>
      <c r="L4061">
        <v>195</v>
      </c>
      <c r="M4061">
        <v>102</v>
      </c>
      <c r="N4061">
        <v>6</v>
      </c>
      <c r="O4061">
        <v>4</v>
      </c>
      <c r="P4061">
        <v>0</v>
      </c>
      <c r="Q4061">
        <v>183</v>
      </c>
      <c r="R4061">
        <v>100</v>
      </c>
      <c r="S4061">
        <v>14</v>
      </c>
      <c r="T4061">
        <v>4</v>
      </c>
      <c r="U4061">
        <v>0</v>
      </c>
      <c r="V4061">
        <v>186</v>
      </c>
      <c r="W4061">
        <v>104</v>
      </c>
      <c r="X4061">
        <v>10</v>
      </c>
      <c r="Y4061">
        <v>3</v>
      </c>
      <c r="Z4061">
        <v>0</v>
      </c>
      <c r="AA4061">
        <v>201</v>
      </c>
      <c r="AB4061">
        <v>104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221</v>
      </c>
      <c r="BC4061">
        <v>2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201</v>
      </c>
      <c r="DC4061">
        <v>91</v>
      </c>
      <c r="DD4061">
        <v>236</v>
      </c>
      <c r="DE4061">
        <v>53</v>
      </c>
      <c r="DF4061">
        <v>197</v>
      </c>
      <c r="DG4061">
        <v>86</v>
      </c>
      <c r="DH4061">
        <v>194</v>
      </c>
      <c r="DI4061">
        <v>97</v>
      </c>
    </row>
    <row r="4062" spans="1:113" x14ac:dyDescent="0.3">
      <c r="A4062" s="1" t="s">
        <v>1436</v>
      </c>
      <c r="B4062" s="1" t="s">
        <v>1786</v>
      </c>
      <c r="C4062" s="1" t="s">
        <v>105</v>
      </c>
      <c r="D4062" s="1" t="s">
        <v>1790</v>
      </c>
      <c r="E4062" s="1" t="s">
        <v>1790</v>
      </c>
      <c r="F4062" s="1" t="s">
        <v>104</v>
      </c>
      <c r="G4062" s="1" t="s">
        <v>1793</v>
      </c>
      <c r="H4062">
        <v>144</v>
      </c>
      <c r="I4062">
        <v>24</v>
      </c>
      <c r="J4062">
        <v>2</v>
      </c>
      <c r="K4062">
        <v>1</v>
      </c>
      <c r="L4062">
        <v>145</v>
      </c>
      <c r="M4062">
        <v>19</v>
      </c>
      <c r="N4062">
        <v>3</v>
      </c>
      <c r="O4062">
        <v>3</v>
      </c>
      <c r="P4062">
        <v>0</v>
      </c>
      <c r="Q4062">
        <v>141</v>
      </c>
      <c r="R4062">
        <v>21</v>
      </c>
      <c r="S4062">
        <v>3</v>
      </c>
      <c r="T4062">
        <v>2</v>
      </c>
      <c r="U4062">
        <v>0</v>
      </c>
      <c r="V4062">
        <v>144</v>
      </c>
      <c r="W4062">
        <v>21</v>
      </c>
      <c r="X4062">
        <v>2</v>
      </c>
      <c r="Y4062">
        <v>2</v>
      </c>
      <c r="Z4062">
        <v>0</v>
      </c>
      <c r="AA4062">
        <v>139</v>
      </c>
      <c r="AB4062">
        <v>21</v>
      </c>
      <c r="AC4062">
        <v>1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141</v>
      </c>
      <c r="BC4062">
        <v>2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133</v>
      </c>
      <c r="DC4062">
        <v>23</v>
      </c>
      <c r="DD4062">
        <v>140</v>
      </c>
      <c r="DE4062">
        <v>17</v>
      </c>
      <c r="DF4062">
        <v>116</v>
      </c>
      <c r="DG4062">
        <v>39</v>
      </c>
      <c r="DH4062">
        <v>110</v>
      </c>
      <c r="DI4062">
        <v>45</v>
      </c>
    </row>
    <row r="4063" spans="1:113" x14ac:dyDescent="0.3">
      <c r="A4063" s="1" t="s">
        <v>1436</v>
      </c>
      <c r="B4063" s="1" t="s">
        <v>1914</v>
      </c>
      <c r="C4063" s="1" t="s">
        <v>105</v>
      </c>
      <c r="D4063" s="1" t="s">
        <v>1790</v>
      </c>
      <c r="E4063" s="1" t="s">
        <v>1790</v>
      </c>
      <c r="F4063" s="1" t="s">
        <v>104</v>
      </c>
      <c r="G4063" s="1" t="s">
        <v>1793</v>
      </c>
      <c r="H4063">
        <v>8</v>
      </c>
      <c r="I4063">
        <v>1</v>
      </c>
      <c r="J4063">
        <v>0</v>
      </c>
      <c r="K4063">
        <v>0</v>
      </c>
      <c r="L4063">
        <v>6</v>
      </c>
      <c r="M4063">
        <v>2</v>
      </c>
      <c r="N4063">
        <v>1</v>
      </c>
      <c r="O4063">
        <v>0</v>
      </c>
      <c r="P4063">
        <v>0</v>
      </c>
      <c r="Q4063">
        <v>7</v>
      </c>
      <c r="R4063">
        <v>1</v>
      </c>
      <c r="S4063">
        <v>1</v>
      </c>
      <c r="T4063">
        <v>0</v>
      </c>
      <c r="U4063">
        <v>0</v>
      </c>
      <c r="V4063">
        <v>7</v>
      </c>
      <c r="W4063">
        <v>1</v>
      </c>
      <c r="X4063">
        <v>1</v>
      </c>
      <c r="Y4063">
        <v>0</v>
      </c>
      <c r="Z4063">
        <v>0</v>
      </c>
      <c r="AA4063">
        <v>6</v>
      </c>
      <c r="AB4063">
        <v>1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4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0</v>
      </c>
      <c r="DA4063">
        <v>0</v>
      </c>
      <c r="DB4063">
        <v>8</v>
      </c>
      <c r="DC4063">
        <v>1</v>
      </c>
      <c r="DD4063">
        <v>8</v>
      </c>
      <c r="DE4063">
        <v>1</v>
      </c>
      <c r="DF4063">
        <v>6</v>
      </c>
      <c r="DG4063">
        <v>2</v>
      </c>
      <c r="DH4063">
        <v>6</v>
      </c>
      <c r="DI4063">
        <v>2</v>
      </c>
    </row>
    <row r="4064" spans="1:113" x14ac:dyDescent="0.3">
      <c r="A4064" s="1" t="s">
        <v>1437</v>
      </c>
      <c r="B4064" s="1" t="s">
        <v>1913</v>
      </c>
      <c r="C4064" s="1" t="s">
        <v>105</v>
      </c>
      <c r="D4064" s="1" t="s">
        <v>1790</v>
      </c>
      <c r="E4064" s="1" t="s">
        <v>1790</v>
      </c>
      <c r="F4064" s="1" t="s">
        <v>55</v>
      </c>
      <c r="G4064" s="1" t="s">
        <v>1793</v>
      </c>
      <c r="H4064">
        <v>77</v>
      </c>
      <c r="I4064">
        <v>89</v>
      </c>
      <c r="J4064">
        <v>2</v>
      </c>
      <c r="K4064">
        <v>0</v>
      </c>
      <c r="L4064">
        <v>79</v>
      </c>
      <c r="M4064">
        <v>73</v>
      </c>
      <c r="N4064">
        <v>0</v>
      </c>
      <c r="O4064">
        <v>5</v>
      </c>
      <c r="P4064">
        <v>0</v>
      </c>
      <c r="Q4064">
        <v>66</v>
      </c>
      <c r="R4064">
        <v>75</v>
      </c>
      <c r="S4064">
        <v>7</v>
      </c>
      <c r="T4064">
        <v>5</v>
      </c>
      <c r="U4064">
        <v>0</v>
      </c>
      <c r="V4064">
        <v>79</v>
      </c>
      <c r="W4064">
        <v>72</v>
      </c>
      <c r="X4064">
        <v>2</v>
      </c>
      <c r="Y4064">
        <v>2</v>
      </c>
      <c r="Z4064">
        <v>0</v>
      </c>
      <c r="AA4064">
        <v>81</v>
      </c>
      <c r="AB4064">
        <v>73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83</v>
      </c>
      <c r="BI4064">
        <v>73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87</v>
      </c>
      <c r="DC4064">
        <v>65</v>
      </c>
      <c r="DD4064">
        <v>109</v>
      </c>
      <c r="DE4064">
        <v>41</v>
      </c>
      <c r="DF4064">
        <v>82</v>
      </c>
      <c r="DG4064">
        <v>68</v>
      </c>
      <c r="DH4064">
        <v>91</v>
      </c>
      <c r="DI4064">
        <v>59</v>
      </c>
    </row>
    <row r="4065" spans="1:113" x14ac:dyDescent="0.3">
      <c r="A4065" s="1" t="s">
        <v>1437</v>
      </c>
      <c r="B4065" s="1" t="s">
        <v>1786</v>
      </c>
      <c r="C4065" s="1" t="s">
        <v>105</v>
      </c>
      <c r="D4065" s="1" t="s">
        <v>1790</v>
      </c>
      <c r="E4065" s="1" t="s">
        <v>1790</v>
      </c>
      <c r="F4065" s="1" t="s">
        <v>55</v>
      </c>
      <c r="G4065" s="1" t="s">
        <v>1793</v>
      </c>
      <c r="H4065">
        <v>91</v>
      </c>
      <c r="I4065">
        <v>19</v>
      </c>
      <c r="J4065">
        <v>1</v>
      </c>
      <c r="K4065">
        <v>3</v>
      </c>
      <c r="L4065">
        <v>90</v>
      </c>
      <c r="M4065">
        <v>17</v>
      </c>
      <c r="N4065">
        <v>1</v>
      </c>
      <c r="O4065">
        <v>3</v>
      </c>
      <c r="P4065">
        <v>0</v>
      </c>
      <c r="Q4065">
        <v>83</v>
      </c>
      <c r="R4065">
        <v>23</v>
      </c>
      <c r="S4065">
        <v>1</v>
      </c>
      <c r="T4065">
        <v>3</v>
      </c>
      <c r="U4065">
        <v>0</v>
      </c>
      <c r="V4065">
        <v>84</v>
      </c>
      <c r="W4065">
        <v>21</v>
      </c>
      <c r="X4065">
        <v>2</v>
      </c>
      <c r="Y4065">
        <v>3</v>
      </c>
      <c r="Z4065">
        <v>0</v>
      </c>
      <c r="AA4065">
        <v>94</v>
      </c>
      <c r="AB4065">
        <v>18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92</v>
      </c>
      <c r="BI4065">
        <v>19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0</v>
      </c>
      <c r="DA4065">
        <v>0</v>
      </c>
      <c r="DB4065">
        <v>93</v>
      </c>
      <c r="DC4065">
        <v>17</v>
      </c>
      <c r="DD4065">
        <v>101</v>
      </c>
      <c r="DE4065">
        <v>12</v>
      </c>
      <c r="DF4065">
        <v>85</v>
      </c>
      <c r="DG4065">
        <v>26</v>
      </c>
      <c r="DH4065">
        <v>84</v>
      </c>
      <c r="DI4065">
        <v>25</v>
      </c>
    </row>
    <row r="4066" spans="1:113" x14ac:dyDescent="0.3">
      <c r="A4066" s="1" t="s">
        <v>1437</v>
      </c>
      <c r="B4066" s="1" t="s">
        <v>1914</v>
      </c>
      <c r="C4066" s="1" t="s">
        <v>105</v>
      </c>
      <c r="D4066" s="1" t="s">
        <v>1790</v>
      </c>
      <c r="E4066" s="1" t="s">
        <v>1790</v>
      </c>
      <c r="F4066" s="1" t="s">
        <v>55</v>
      </c>
      <c r="G4066" s="1" t="s">
        <v>1793</v>
      </c>
      <c r="H4066">
        <v>1</v>
      </c>
      <c r="I4066">
        <v>4</v>
      </c>
      <c r="J4066">
        <v>1</v>
      </c>
      <c r="K4066">
        <v>0</v>
      </c>
      <c r="L4066">
        <v>1</v>
      </c>
      <c r="M4066">
        <v>3</v>
      </c>
      <c r="N4066">
        <v>0</v>
      </c>
      <c r="O4066">
        <v>0</v>
      </c>
      <c r="P4066">
        <v>0</v>
      </c>
      <c r="Q4066">
        <v>0</v>
      </c>
      <c r="R4066">
        <v>2</v>
      </c>
      <c r="S4066">
        <v>0</v>
      </c>
      <c r="T4066">
        <v>0</v>
      </c>
      <c r="U4066">
        <v>0</v>
      </c>
      <c r="V4066">
        <v>1</v>
      </c>
      <c r="W4066">
        <v>2</v>
      </c>
      <c r="X4066">
        <v>0</v>
      </c>
      <c r="Y4066">
        <v>0</v>
      </c>
      <c r="Z4066">
        <v>0</v>
      </c>
      <c r="AA4066">
        <v>1</v>
      </c>
      <c r="AB4066">
        <v>2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1</v>
      </c>
      <c r="BI4066">
        <v>2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3</v>
      </c>
      <c r="DD4066">
        <v>1</v>
      </c>
      <c r="DE4066">
        <v>2</v>
      </c>
      <c r="DF4066">
        <v>1</v>
      </c>
      <c r="DG4066">
        <v>2</v>
      </c>
      <c r="DH4066">
        <v>1</v>
      </c>
      <c r="DI4066">
        <v>2</v>
      </c>
    </row>
    <row r="4067" spans="1:113" x14ac:dyDescent="0.3">
      <c r="A4067" s="1" t="s">
        <v>1438</v>
      </c>
      <c r="B4067" s="1" t="s">
        <v>1913</v>
      </c>
      <c r="C4067" s="1" t="s">
        <v>105</v>
      </c>
      <c r="D4067" s="1" t="s">
        <v>1790</v>
      </c>
      <c r="E4067" s="1" t="s">
        <v>1790</v>
      </c>
      <c r="F4067" s="1" t="s">
        <v>83</v>
      </c>
      <c r="G4067" s="1" t="s">
        <v>1793</v>
      </c>
      <c r="H4067">
        <v>97</v>
      </c>
      <c r="I4067">
        <v>66</v>
      </c>
      <c r="J4067">
        <v>2</v>
      </c>
      <c r="K4067">
        <v>0</v>
      </c>
      <c r="L4067">
        <v>96</v>
      </c>
      <c r="M4067">
        <v>60</v>
      </c>
      <c r="N4067">
        <v>1</v>
      </c>
      <c r="O4067">
        <v>1</v>
      </c>
      <c r="P4067">
        <v>0</v>
      </c>
      <c r="Q4067">
        <v>89</v>
      </c>
      <c r="R4067">
        <v>60</v>
      </c>
      <c r="S4067">
        <v>4</v>
      </c>
      <c r="T4067">
        <v>3</v>
      </c>
      <c r="U4067">
        <v>0</v>
      </c>
      <c r="V4067">
        <v>95</v>
      </c>
      <c r="W4067">
        <v>57</v>
      </c>
      <c r="X4067">
        <v>2</v>
      </c>
      <c r="Y4067">
        <v>2</v>
      </c>
      <c r="Z4067">
        <v>0</v>
      </c>
      <c r="AA4067">
        <v>96</v>
      </c>
      <c r="AB4067">
        <v>6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100</v>
      </c>
      <c r="AZ4067">
        <v>57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0</v>
      </c>
      <c r="CX4067">
        <v>0</v>
      </c>
      <c r="CY4067">
        <v>0</v>
      </c>
      <c r="CZ4067">
        <v>0</v>
      </c>
      <c r="DA4067">
        <v>0</v>
      </c>
      <c r="DB4067">
        <v>103</v>
      </c>
      <c r="DC4067">
        <v>47</v>
      </c>
      <c r="DD4067">
        <v>117</v>
      </c>
      <c r="DE4067">
        <v>29</v>
      </c>
      <c r="DF4067">
        <v>100</v>
      </c>
      <c r="DG4067">
        <v>45</v>
      </c>
      <c r="DH4067">
        <v>89</v>
      </c>
      <c r="DI4067">
        <v>56</v>
      </c>
    </row>
    <row r="4068" spans="1:113" x14ac:dyDescent="0.3">
      <c r="A4068" s="1" t="s">
        <v>1438</v>
      </c>
      <c r="B4068" s="1" t="s">
        <v>1786</v>
      </c>
      <c r="C4068" s="1" t="s">
        <v>105</v>
      </c>
      <c r="D4068" s="1" t="s">
        <v>1790</v>
      </c>
      <c r="E4068" s="1" t="s">
        <v>1790</v>
      </c>
      <c r="F4068" s="1" t="s">
        <v>83</v>
      </c>
      <c r="G4068" s="1" t="s">
        <v>1793</v>
      </c>
      <c r="H4068">
        <v>93</v>
      </c>
      <c r="I4068">
        <v>16</v>
      </c>
      <c r="J4068">
        <v>1</v>
      </c>
      <c r="K4068">
        <v>1</v>
      </c>
      <c r="L4068">
        <v>100</v>
      </c>
      <c r="M4068">
        <v>7</v>
      </c>
      <c r="N4068">
        <v>0</v>
      </c>
      <c r="O4068">
        <v>2</v>
      </c>
      <c r="P4068">
        <v>0</v>
      </c>
      <c r="Q4068">
        <v>89</v>
      </c>
      <c r="R4068">
        <v>12</v>
      </c>
      <c r="S4068">
        <v>2</v>
      </c>
      <c r="T4068">
        <v>2</v>
      </c>
      <c r="U4068">
        <v>0</v>
      </c>
      <c r="V4068">
        <v>93</v>
      </c>
      <c r="W4068">
        <v>12</v>
      </c>
      <c r="X4068">
        <v>0</v>
      </c>
      <c r="Y4068">
        <v>2</v>
      </c>
      <c r="Z4068">
        <v>0</v>
      </c>
      <c r="AA4068">
        <v>96</v>
      </c>
      <c r="AB4068">
        <v>1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98</v>
      </c>
      <c r="AZ4068">
        <v>8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0</v>
      </c>
      <c r="CX4068">
        <v>0</v>
      </c>
      <c r="CY4068">
        <v>0</v>
      </c>
      <c r="CZ4068">
        <v>0</v>
      </c>
      <c r="DA4068">
        <v>0</v>
      </c>
      <c r="DB4068">
        <v>93</v>
      </c>
      <c r="DC4068">
        <v>11</v>
      </c>
      <c r="DD4068">
        <v>99</v>
      </c>
      <c r="DE4068">
        <v>4</v>
      </c>
      <c r="DF4068">
        <v>86</v>
      </c>
      <c r="DG4068">
        <v>18</v>
      </c>
      <c r="DH4068">
        <v>71</v>
      </c>
      <c r="DI4068">
        <v>32</v>
      </c>
    </row>
    <row r="4069" spans="1:113" x14ac:dyDescent="0.3">
      <c r="A4069" s="1" t="s">
        <v>1438</v>
      </c>
      <c r="B4069" s="1" t="s">
        <v>1914</v>
      </c>
      <c r="C4069" s="1" t="s">
        <v>105</v>
      </c>
      <c r="D4069" s="1" t="s">
        <v>1790</v>
      </c>
      <c r="E4069" s="1" t="s">
        <v>1790</v>
      </c>
      <c r="F4069" s="1" t="s">
        <v>83</v>
      </c>
      <c r="G4069" s="1" t="s">
        <v>1793</v>
      </c>
      <c r="H4069">
        <v>4</v>
      </c>
      <c r="I4069">
        <v>2</v>
      </c>
      <c r="J4069">
        <v>1</v>
      </c>
      <c r="K4069">
        <v>0</v>
      </c>
      <c r="L4069">
        <v>4</v>
      </c>
      <c r="M4069">
        <v>1</v>
      </c>
      <c r="N4069">
        <v>2</v>
      </c>
      <c r="O4069">
        <v>0</v>
      </c>
      <c r="P4069">
        <v>0</v>
      </c>
      <c r="Q4069">
        <v>5</v>
      </c>
      <c r="R4069">
        <v>1</v>
      </c>
      <c r="S4069">
        <v>1</v>
      </c>
      <c r="T4069">
        <v>0</v>
      </c>
      <c r="U4069">
        <v>0</v>
      </c>
      <c r="V4069">
        <v>4</v>
      </c>
      <c r="W4069">
        <v>2</v>
      </c>
      <c r="X4069">
        <v>0</v>
      </c>
      <c r="Y4069">
        <v>1</v>
      </c>
      <c r="Z4069">
        <v>0</v>
      </c>
      <c r="AA4069">
        <v>3</v>
      </c>
      <c r="AB4069">
        <v>2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2</v>
      </c>
      <c r="AZ4069">
        <v>2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0</v>
      </c>
      <c r="CX4069">
        <v>0</v>
      </c>
      <c r="CY4069">
        <v>0</v>
      </c>
      <c r="CZ4069">
        <v>0</v>
      </c>
      <c r="DA4069">
        <v>0</v>
      </c>
      <c r="DB4069">
        <v>4</v>
      </c>
      <c r="DC4069">
        <v>1</v>
      </c>
      <c r="DD4069">
        <v>5</v>
      </c>
      <c r="DE4069">
        <v>0</v>
      </c>
      <c r="DF4069">
        <v>4</v>
      </c>
      <c r="DG4069">
        <v>1</v>
      </c>
      <c r="DH4069">
        <v>2</v>
      </c>
      <c r="DI4069">
        <v>2</v>
      </c>
    </row>
    <row r="4070" spans="1:113" x14ac:dyDescent="0.3">
      <c r="A4070" s="1" t="s">
        <v>1439</v>
      </c>
      <c r="B4070" s="1" t="s">
        <v>1913</v>
      </c>
      <c r="C4070" s="1" t="s">
        <v>105</v>
      </c>
      <c r="D4070" s="1" t="s">
        <v>1790</v>
      </c>
      <c r="E4070" s="1" t="s">
        <v>1790</v>
      </c>
      <c r="F4070" s="1" t="s">
        <v>83</v>
      </c>
      <c r="G4070" s="1" t="s">
        <v>1793</v>
      </c>
      <c r="H4070">
        <v>141</v>
      </c>
      <c r="I4070">
        <v>69</v>
      </c>
      <c r="J4070">
        <v>2</v>
      </c>
      <c r="K4070">
        <v>1</v>
      </c>
      <c r="L4070">
        <v>129</v>
      </c>
      <c r="M4070">
        <v>62</v>
      </c>
      <c r="N4070">
        <v>2</v>
      </c>
      <c r="O4070">
        <v>2</v>
      </c>
      <c r="P4070">
        <v>1</v>
      </c>
      <c r="Q4070">
        <v>127</v>
      </c>
      <c r="R4070">
        <v>55</v>
      </c>
      <c r="S4070">
        <v>4</v>
      </c>
      <c r="T4070">
        <v>5</v>
      </c>
      <c r="U4070">
        <v>1</v>
      </c>
      <c r="V4070">
        <v>126</v>
      </c>
      <c r="W4070">
        <v>59</v>
      </c>
      <c r="X4070">
        <v>7</v>
      </c>
      <c r="Y4070">
        <v>3</v>
      </c>
      <c r="Z4070">
        <v>1</v>
      </c>
      <c r="AA4070">
        <v>129</v>
      </c>
      <c r="AB4070">
        <v>64</v>
      </c>
      <c r="AC4070">
        <v>1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126</v>
      </c>
      <c r="AZ4070">
        <v>66</v>
      </c>
      <c r="BA4070">
        <v>1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0</v>
      </c>
      <c r="CX4070">
        <v>0</v>
      </c>
      <c r="CY4070">
        <v>0</v>
      </c>
      <c r="CZ4070">
        <v>0</v>
      </c>
      <c r="DA4070">
        <v>0</v>
      </c>
      <c r="DB4070">
        <v>152</v>
      </c>
      <c r="DC4070">
        <v>39</v>
      </c>
      <c r="DD4070">
        <v>157</v>
      </c>
      <c r="DE4070">
        <v>33</v>
      </c>
      <c r="DF4070">
        <v>142</v>
      </c>
      <c r="DG4070">
        <v>48</v>
      </c>
      <c r="DH4070">
        <v>137</v>
      </c>
      <c r="DI4070">
        <v>52</v>
      </c>
    </row>
    <row r="4071" spans="1:113" x14ac:dyDescent="0.3">
      <c r="A4071" s="1" t="s">
        <v>1439</v>
      </c>
      <c r="B4071" s="1" t="s">
        <v>1786</v>
      </c>
      <c r="C4071" s="1" t="s">
        <v>105</v>
      </c>
      <c r="D4071" s="1" t="s">
        <v>1790</v>
      </c>
      <c r="E4071" s="1" t="s">
        <v>1790</v>
      </c>
      <c r="F4071" s="1" t="s">
        <v>83</v>
      </c>
      <c r="G4071" s="1" t="s">
        <v>1793</v>
      </c>
      <c r="H4071">
        <v>86</v>
      </c>
      <c r="I4071">
        <v>18</v>
      </c>
      <c r="J4071">
        <v>0</v>
      </c>
      <c r="K4071">
        <v>0</v>
      </c>
      <c r="L4071">
        <v>88</v>
      </c>
      <c r="M4071">
        <v>13</v>
      </c>
      <c r="N4071">
        <v>1</v>
      </c>
      <c r="O4071">
        <v>0</v>
      </c>
      <c r="P4071">
        <v>0</v>
      </c>
      <c r="Q4071">
        <v>87</v>
      </c>
      <c r="R4071">
        <v>13</v>
      </c>
      <c r="S4071">
        <v>0</v>
      </c>
      <c r="T4071">
        <v>0</v>
      </c>
      <c r="U4071">
        <v>0</v>
      </c>
      <c r="V4071">
        <v>86</v>
      </c>
      <c r="W4071">
        <v>13</v>
      </c>
      <c r="X4071">
        <v>0</v>
      </c>
      <c r="Y4071">
        <v>1</v>
      </c>
      <c r="Z4071">
        <v>0</v>
      </c>
      <c r="AA4071">
        <v>84</v>
      </c>
      <c r="AB4071">
        <v>11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81</v>
      </c>
      <c r="AZ4071">
        <v>13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0</v>
      </c>
      <c r="CX4071">
        <v>0</v>
      </c>
      <c r="CY4071">
        <v>0</v>
      </c>
      <c r="CZ4071">
        <v>0</v>
      </c>
      <c r="DA4071">
        <v>0</v>
      </c>
      <c r="DB4071">
        <v>80</v>
      </c>
      <c r="DC4071">
        <v>13</v>
      </c>
      <c r="DD4071">
        <v>80</v>
      </c>
      <c r="DE4071">
        <v>11</v>
      </c>
      <c r="DF4071">
        <v>64</v>
      </c>
      <c r="DG4071">
        <v>30</v>
      </c>
      <c r="DH4071">
        <v>60</v>
      </c>
      <c r="DI4071">
        <v>34</v>
      </c>
    </row>
    <row r="4072" spans="1:113" x14ac:dyDescent="0.3">
      <c r="A4072" s="1" t="s">
        <v>1439</v>
      </c>
      <c r="B4072" s="1" t="s">
        <v>1914</v>
      </c>
      <c r="C4072" s="1" t="s">
        <v>105</v>
      </c>
      <c r="D4072" s="1" t="s">
        <v>1790</v>
      </c>
      <c r="E4072" s="1" t="s">
        <v>1790</v>
      </c>
      <c r="F4072" s="1" t="s">
        <v>83</v>
      </c>
      <c r="G4072" s="1" t="s">
        <v>1793</v>
      </c>
      <c r="H4072">
        <v>4</v>
      </c>
      <c r="I4072">
        <v>0</v>
      </c>
      <c r="J4072">
        <v>0</v>
      </c>
      <c r="K4072">
        <v>0</v>
      </c>
      <c r="L4072">
        <v>3</v>
      </c>
      <c r="M4072">
        <v>0</v>
      </c>
      <c r="N4072">
        <v>0</v>
      </c>
      <c r="O4072">
        <v>0</v>
      </c>
      <c r="P4072">
        <v>0</v>
      </c>
      <c r="Q4072">
        <v>2</v>
      </c>
      <c r="R4072">
        <v>0</v>
      </c>
      <c r="S4072">
        <v>0</v>
      </c>
      <c r="T4072">
        <v>0</v>
      </c>
      <c r="U4072">
        <v>0</v>
      </c>
      <c r="V4072">
        <v>3</v>
      </c>
      <c r="W4072">
        <v>0</v>
      </c>
      <c r="X4072">
        <v>0</v>
      </c>
      <c r="Y4072">
        <v>0</v>
      </c>
      <c r="Z4072">
        <v>0</v>
      </c>
      <c r="AA4072">
        <v>2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2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</v>
      </c>
      <c r="DA4072">
        <v>0</v>
      </c>
      <c r="DB4072">
        <v>4</v>
      </c>
      <c r="DC4072">
        <v>0</v>
      </c>
      <c r="DD4072">
        <v>3</v>
      </c>
      <c r="DE4072">
        <v>0</v>
      </c>
      <c r="DF4072">
        <v>4</v>
      </c>
      <c r="DG4072">
        <v>0</v>
      </c>
      <c r="DH4072">
        <v>4</v>
      </c>
      <c r="DI4072">
        <v>0</v>
      </c>
    </row>
    <row r="4073" spans="1:113" x14ac:dyDescent="0.3">
      <c r="A4073" s="1" t="s">
        <v>1440</v>
      </c>
      <c r="B4073" s="1" t="s">
        <v>1913</v>
      </c>
      <c r="C4073" s="1" t="s">
        <v>105</v>
      </c>
      <c r="D4073" s="1" t="s">
        <v>1790</v>
      </c>
      <c r="E4073" s="1" t="s">
        <v>1790</v>
      </c>
      <c r="F4073" s="1" t="s">
        <v>55</v>
      </c>
      <c r="G4073" s="1" t="s">
        <v>1793</v>
      </c>
      <c r="H4073">
        <v>82</v>
      </c>
      <c r="I4073">
        <v>86</v>
      </c>
      <c r="J4073">
        <v>6</v>
      </c>
      <c r="K4073">
        <v>0</v>
      </c>
      <c r="L4073">
        <v>73</v>
      </c>
      <c r="M4073">
        <v>80</v>
      </c>
      <c r="N4073">
        <v>5</v>
      </c>
      <c r="O4073">
        <v>5</v>
      </c>
      <c r="P4073">
        <v>0</v>
      </c>
      <c r="Q4073">
        <v>69</v>
      </c>
      <c r="R4073">
        <v>85</v>
      </c>
      <c r="S4073">
        <v>4</v>
      </c>
      <c r="T4073">
        <v>5</v>
      </c>
      <c r="U4073">
        <v>0</v>
      </c>
      <c r="V4073">
        <v>72</v>
      </c>
      <c r="W4073">
        <v>83</v>
      </c>
      <c r="X4073">
        <v>4</v>
      </c>
      <c r="Y4073">
        <v>4</v>
      </c>
      <c r="Z4073">
        <v>0</v>
      </c>
      <c r="AA4073">
        <v>75</v>
      </c>
      <c r="AB4073">
        <v>89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78</v>
      </c>
      <c r="BI4073">
        <v>85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0</v>
      </c>
      <c r="DB4073">
        <v>91</v>
      </c>
      <c r="DC4073">
        <v>64</v>
      </c>
      <c r="DD4073">
        <v>118</v>
      </c>
      <c r="DE4073">
        <v>34</v>
      </c>
      <c r="DF4073">
        <v>84</v>
      </c>
      <c r="DG4073">
        <v>65</v>
      </c>
      <c r="DH4073">
        <v>95</v>
      </c>
      <c r="DI4073">
        <v>57</v>
      </c>
    </row>
    <row r="4074" spans="1:113" x14ac:dyDescent="0.3">
      <c r="A4074" s="1" t="s">
        <v>1440</v>
      </c>
      <c r="B4074" s="1" t="s">
        <v>1786</v>
      </c>
      <c r="C4074" s="1" t="s">
        <v>105</v>
      </c>
      <c r="D4074" s="1" t="s">
        <v>1790</v>
      </c>
      <c r="E4074" s="1" t="s">
        <v>1790</v>
      </c>
      <c r="F4074" s="1" t="s">
        <v>55</v>
      </c>
      <c r="G4074" s="1" t="s">
        <v>1793</v>
      </c>
      <c r="H4074">
        <v>97</v>
      </c>
      <c r="I4074">
        <v>25</v>
      </c>
      <c r="J4074">
        <v>0</v>
      </c>
      <c r="K4074">
        <v>2</v>
      </c>
      <c r="L4074">
        <v>101</v>
      </c>
      <c r="M4074">
        <v>15</v>
      </c>
      <c r="N4074">
        <v>3</v>
      </c>
      <c r="O4074">
        <v>3</v>
      </c>
      <c r="P4074">
        <v>0</v>
      </c>
      <c r="Q4074">
        <v>96</v>
      </c>
      <c r="R4074">
        <v>22</v>
      </c>
      <c r="S4074">
        <v>2</v>
      </c>
      <c r="T4074">
        <v>3</v>
      </c>
      <c r="U4074">
        <v>0</v>
      </c>
      <c r="V4074">
        <v>103</v>
      </c>
      <c r="W4074">
        <v>18</v>
      </c>
      <c r="X4074">
        <v>0</v>
      </c>
      <c r="Y4074">
        <v>3</v>
      </c>
      <c r="Z4074">
        <v>0</v>
      </c>
      <c r="AA4074">
        <v>104</v>
      </c>
      <c r="AB4074">
        <v>17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104</v>
      </c>
      <c r="BI4074">
        <v>15</v>
      </c>
      <c r="BJ4074">
        <v>1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104</v>
      </c>
      <c r="DC4074">
        <v>18</v>
      </c>
      <c r="DD4074">
        <v>109</v>
      </c>
      <c r="DE4074">
        <v>10</v>
      </c>
      <c r="DF4074">
        <v>93</v>
      </c>
      <c r="DG4074">
        <v>27</v>
      </c>
      <c r="DH4074">
        <v>95</v>
      </c>
      <c r="DI4074">
        <v>26</v>
      </c>
    </row>
    <row r="4075" spans="1:113" x14ac:dyDescent="0.3">
      <c r="A4075" s="1" t="s">
        <v>1440</v>
      </c>
      <c r="B4075" s="1" t="s">
        <v>1914</v>
      </c>
      <c r="C4075" s="1" t="s">
        <v>105</v>
      </c>
      <c r="D4075" s="1" t="s">
        <v>1790</v>
      </c>
      <c r="E4075" s="1" t="s">
        <v>1790</v>
      </c>
      <c r="F4075" s="1" t="s">
        <v>55</v>
      </c>
      <c r="G4075" s="1" t="s">
        <v>1793</v>
      </c>
      <c r="H4075">
        <v>2</v>
      </c>
      <c r="I4075">
        <v>0</v>
      </c>
      <c r="J4075">
        <v>0</v>
      </c>
      <c r="K4075">
        <v>0</v>
      </c>
      <c r="L4075">
        <v>2</v>
      </c>
      <c r="M4075">
        <v>0</v>
      </c>
      <c r="N4075">
        <v>0</v>
      </c>
      <c r="O4075">
        <v>0</v>
      </c>
      <c r="P4075">
        <v>0</v>
      </c>
      <c r="Q4075">
        <v>2</v>
      </c>
      <c r="R4075">
        <v>0</v>
      </c>
      <c r="S4075">
        <v>0</v>
      </c>
      <c r="T4075">
        <v>0</v>
      </c>
      <c r="U4075">
        <v>0</v>
      </c>
      <c r="V4075">
        <v>2</v>
      </c>
      <c r="W4075">
        <v>0</v>
      </c>
      <c r="X4075">
        <v>0</v>
      </c>
      <c r="Y4075">
        <v>0</v>
      </c>
      <c r="Z4075">
        <v>0</v>
      </c>
      <c r="AA4075">
        <v>2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2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2</v>
      </c>
      <c r="DD4075">
        <v>1</v>
      </c>
      <c r="DE4075">
        <v>1</v>
      </c>
      <c r="DF4075">
        <v>1</v>
      </c>
      <c r="DG4075">
        <v>1</v>
      </c>
      <c r="DH4075">
        <v>0</v>
      </c>
      <c r="DI4075">
        <v>2</v>
      </c>
    </row>
    <row r="4076" spans="1:113" x14ac:dyDescent="0.3">
      <c r="A4076" s="1" t="s">
        <v>1441</v>
      </c>
      <c r="B4076" s="1" t="s">
        <v>1913</v>
      </c>
      <c r="C4076" s="1" t="s">
        <v>105</v>
      </c>
      <c r="D4076" s="1" t="s">
        <v>1790</v>
      </c>
      <c r="E4076" s="1" t="s">
        <v>1790</v>
      </c>
      <c r="F4076" s="1" t="s">
        <v>55</v>
      </c>
      <c r="G4076" s="1" t="s">
        <v>1793</v>
      </c>
      <c r="H4076">
        <v>83</v>
      </c>
      <c r="I4076">
        <v>109</v>
      </c>
      <c r="J4076">
        <v>2</v>
      </c>
      <c r="K4076">
        <v>0</v>
      </c>
      <c r="L4076">
        <v>75</v>
      </c>
      <c r="M4076">
        <v>96</v>
      </c>
      <c r="N4076">
        <v>6</v>
      </c>
      <c r="O4076">
        <v>0</v>
      </c>
      <c r="P4076">
        <v>0</v>
      </c>
      <c r="Q4076">
        <v>73</v>
      </c>
      <c r="R4076">
        <v>95</v>
      </c>
      <c r="S4076">
        <v>5</v>
      </c>
      <c r="T4076">
        <v>0</v>
      </c>
      <c r="U4076">
        <v>0</v>
      </c>
      <c r="V4076">
        <v>75</v>
      </c>
      <c r="W4076">
        <v>94</v>
      </c>
      <c r="X4076">
        <v>4</v>
      </c>
      <c r="Y4076">
        <v>1</v>
      </c>
      <c r="Z4076">
        <v>0</v>
      </c>
      <c r="AA4076">
        <v>81</v>
      </c>
      <c r="AB4076">
        <v>93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81</v>
      </c>
      <c r="BI4076">
        <v>94</v>
      </c>
      <c r="BJ4076">
        <v>1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98</v>
      </c>
      <c r="DC4076">
        <v>70</v>
      </c>
      <c r="DD4076">
        <v>112</v>
      </c>
      <c r="DE4076">
        <v>52</v>
      </c>
      <c r="DF4076">
        <v>86</v>
      </c>
      <c r="DG4076">
        <v>81</v>
      </c>
      <c r="DH4076">
        <v>86</v>
      </c>
      <c r="DI4076">
        <v>81</v>
      </c>
    </row>
    <row r="4077" spans="1:113" x14ac:dyDescent="0.3">
      <c r="A4077" s="1" t="s">
        <v>1441</v>
      </c>
      <c r="B4077" s="1" t="s">
        <v>1786</v>
      </c>
      <c r="C4077" s="1" t="s">
        <v>105</v>
      </c>
      <c r="D4077" s="1" t="s">
        <v>1790</v>
      </c>
      <c r="E4077" s="1" t="s">
        <v>1790</v>
      </c>
      <c r="F4077" s="1" t="s">
        <v>55</v>
      </c>
      <c r="G4077" s="1" t="s">
        <v>1793</v>
      </c>
      <c r="H4077">
        <v>91</v>
      </c>
      <c r="I4077">
        <v>32</v>
      </c>
      <c r="J4077">
        <v>0</v>
      </c>
      <c r="K4077">
        <v>0</v>
      </c>
      <c r="L4077">
        <v>91</v>
      </c>
      <c r="M4077">
        <v>26</v>
      </c>
      <c r="N4077">
        <v>2</v>
      </c>
      <c r="O4077">
        <v>2</v>
      </c>
      <c r="P4077">
        <v>0</v>
      </c>
      <c r="Q4077">
        <v>87</v>
      </c>
      <c r="R4077">
        <v>31</v>
      </c>
      <c r="S4077">
        <v>1</v>
      </c>
      <c r="T4077">
        <v>2</v>
      </c>
      <c r="U4077">
        <v>0</v>
      </c>
      <c r="V4077">
        <v>94</v>
      </c>
      <c r="W4077">
        <v>24</v>
      </c>
      <c r="X4077">
        <v>0</v>
      </c>
      <c r="Y4077">
        <v>3</v>
      </c>
      <c r="Z4077">
        <v>0</v>
      </c>
      <c r="AA4077">
        <v>99</v>
      </c>
      <c r="AB4077">
        <v>22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94</v>
      </c>
      <c r="BI4077">
        <v>26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94</v>
      </c>
      <c r="DC4077">
        <v>22</v>
      </c>
      <c r="DD4077">
        <v>104</v>
      </c>
      <c r="DE4077">
        <v>11</v>
      </c>
      <c r="DF4077">
        <v>82</v>
      </c>
      <c r="DG4077">
        <v>32</v>
      </c>
      <c r="DH4077">
        <v>78</v>
      </c>
      <c r="DI4077">
        <v>37</v>
      </c>
    </row>
    <row r="4078" spans="1:113" x14ac:dyDescent="0.3">
      <c r="A4078" s="1" t="s">
        <v>1441</v>
      </c>
      <c r="B4078" s="1" t="s">
        <v>1914</v>
      </c>
      <c r="C4078" s="1" t="s">
        <v>105</v>
      </c>
      <c r="D4078" s="1" t="s">
        <v>1790</v>
      </c>
      <c r="E4078" s="1" t="s">
        <v>1790</v>
      </c>
      <c r="F4078" s="1" t="s">
        <v>55</v>
      </c>
      <c r="G4078" s="1" t="s">
        <v>1793</v>
      </c>
      <c r="H4078">
        <v>2</v>
      </c>
      <c r="I4078">
        <v>3</v>
      </c>
      <c r="J4078">
        <v>0</v>
      </c>
      <c r="K4078">
        <v>0</v>
      </c>
      <c r="L4078">
        <v>2</v>
      </c>
      <c r="M4078">
        <v>3</v>
      </c>
      <c r="N4078">
        <v>0</v>
      </c>
      <c r="O4078">
        <v>0</v>
      </c>
      <c r="P4078">
        <v>0</v>
      </c>
      <c r="Q4078">
        <v>2</v>
      </c>
      <c r="R4078">
        <v>3</v>
      </c>
      <c r="S4078">
        <v>0</v>
      </c>
      <c r="T4078">
        <v>0</v>
      </c>
      <c r="U4078">
        <v>0</v>
      </c>
      <c r="V4078">
        <v>2</v>
      </c>
      <c r="W4078">
        <v>3</v>
      </c>
      <c r="X4078">
        <v>0</v>
      </c>
      <c r="Y4078">
        <v>0</v>
      </c>
      <c r="Z4078">
        <v>0</v>
      </c>
      <c r="AA4078">
        <v>2</v>
      </c>
      <c r="AB4078">
        <v>3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2</v>
      </c>
      <c r="BI4078">
        <v>3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2</v>
      </c>
      <c r="DC4078">
        <v>3</v>
      </c>
      <c r="DD4078">
        <v>4</v>
      </c>
      <c r="DE4078">
        <v>1</v>
      </c>
      <c r="DF4078">
        <v>3</v>
      </c>
      <c r="DG4078">
        <v>2</v>
      </c>
      <c r="DH4078">
        <v>2</v>
      </c>
      <c r="DI4078">
        <v>3</v>
      </c>
    </row>
    <row r="4079" spans="1:113" x14ac:dyDescent="0.3">
      <c r="A4079" s="1" t="s">
        <v>1442</v>
      </c>
      <c r="B4079" s="1" t="s">
        <v>1913</v>
      </c>
      <c r="C4079" s="1" t="s">
        <v>105</v>
      </c>
      <c r="D4079" s="1" t="s">
        <v>1790</v>
      </c>
      <c r="E4079" s="1" t="s">
        <v>1790</v>
      </c>
      <c r="F4079" s="1" t="s">
        <v>83</v>
      </c>
      <c r="G4079" s="1" t="s">
        <v>1793</v>
      </c>
      <c r="H4079">
        <v>79</v>
      </c>
      <c r="I4079">
        <v>105</v>
      </c>
      <c r="J4079">
        <v>3</v>
      </c>
      <c r="K4079">
        <v>0</v>
      </c>
      <c r="L4079">
        <v>73</v>
      </c>
      <c r="M4079">
        <v>88</v>
      </c>
      <c r="N4079">
        <v>4</v>
      </c>
      <c r="O4079">
        <v>1</v>
      </c>
      <c r="P4079">
        <v>0</v>
      </c>
      <c r="Q4079">
        <v>68</v>
      </c>
      <c r="R4079">
        <v>91</v>
      </c>
      <c r="S4079">
        <v>3</v>
      </c>
      <c r="T4079">
        <v>2</v>
      </c>
      <c r="U4079">
        <v>0</v>
      </c>
      <c r="V4079">
        <v>78</v>
      </c>
      <c r="W4079">
        <v>85</v>
      </c>
      <c r="X4079">
        <v>3</v>
      </c>
      <c r="Y4079">
        <v>1</v>
      </c>
      <c r="Z4079">
        <v>0</v>
      </c>
      <c r="AA4079">
        <v>77</v>
      </c>
      <c r="AB4079">
        <v>9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84</v>
      </c>
      <c r="AZ4079">
        <v>85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73</v>
      </c>
      <c r="DC4079">
        <v>62</v>
      </c>
      <c r="DD4079">
        <v>89</v>
      </c>
      <c r="DE4079">
        <v>43</v>
      </c>
      <c r="DF4079">
        <v>62</v>
      </c>
      <c r="DG4079">
        <v>71</v>
      </c>
      <c r="DH4079">
        <v>71</v>
      </c>
      <c r="DI4079">
        <v>62</v>
      </c>
    </row>
    <row r="4080" spans="1:113" x14ac:dyDescent="0.3">
      <c r="A4080" s="1" t="s">
        <v>1442</v>
      </c>
      <c r="B4080" s="1" t="s">
        <v>1786</v>
      </c>
      <c r="C4080" s="1" t="s">
        <v>105</v>
      </c>
      <c r="D4080" s="1" t="s">
        <v>1790</v>
      </c>
      <c r="E4080" s="1" t="s">
        <v>1790</v>
      </c>
      <c r="F4080" s="1" t="s">
        <v>83</v>
      </c>
      <c r="G4080" s="1" t="s">
        <v>1793</v>
      </c>
      <c r="H4080">
        <v>95</v>
      </c>
      <c r="I4080">
        <v>23</v>
      </c>
      <c r="J4080">
        <v>0</v>
      </c>
      <c r="K4080">
        <v>0</v>
      </c>
      <c r="L4080">
        <v>90</v>
      </c>
      <c r="M4080">
        <v>20</v>
      </c>
      <c r="N4080">
        <v>0</v>
      </c>
      <c r="O4080">
        <v>4</v>
      </c>
      <c r="P4080">
        <v>0</v>
      </c>
      <c r="Q4080">
        <v>84</v>
      </c>
      <c r="R4080">
        <v>27</v>
      </c>
      <c r="S4080">
        <v>1</v>
      </c>
      <c r="T4080">
        <v>1</v>
      </c>
      <c r="U4080">
        <v>0</v>
      </c>
      <c r="V4080">
        <v>93</v>
      </c>
      <c r="W4080">
        <v>19</v>
      </c>
      <c r="X4080">
        <v>1</v>
      </c>
      <c r="Y4080">
        <v>1</v>
      </c>
      <c r="Z4080">
        <v>0</v>
      </c>
      <c r="AA4080">
        <v>96</v>
      </c>
      <c r="AB4080">
        <v>19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97</v>
      </c>
      <c r="AZ4080">
        <v>17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85</v>
      </c>
      <c r="DC4080">
        <v>24</v>
      </c>
      <c r="DD4080">
        <v>99</v>
      </c>
      <c r="DE4080">
        <v>10</v>
      </c>
      <c r="DF4080">
        <v>79</v>
      </c>
      <c r="DG4080">
        <v>31</v>
      </c>
      <c r="DH4080">
        <v>74</v>
      </c>
      <c r="DI4080">
        <v>36</v>
      </c>
    </row>
    <row r="4081" spans="1:113" x14ac:dyDescent="0.3">
      <c r="A4081" s="1" t="s">
        <v>1442</v>
      </c>
      <c r="B4081" s="1" t="s">
        <v>1914</v>
      </c>
      <c r="C4081" s="1" t="s">
        <v>105</v>
      </c>
      <c r="D4081" s="1" t="s">
        <v>1790</v>
      </c>
      <c r="E4081" s="1" t="s">
        <v>1790</v>
      </c>
      <c r="F4081" s="1" t="s">
        <v>83</v>
      </c>
      <c r="G4081" s="1" t="s">
        <v>1793</v>
      </c>
      <c r="H4081">
        <v>2</v>
      </c>
      <c r="I4081">
        <v>1</v>
      </c>
      <c r="J4081">
        <v>0</v>
      </c>
      <c r="K4081">
        <v>0</v>
      </c>
      <c r="L4081">
        <v>2</v>
      </c>
      <c r="M4081">
        <v>0</v>
      </c>
      <c r="N4081">
        <v>0</v>
      </c>
      <c r="O4081">
        <v>0</v>
      </c>
      <c r="P4081">
        <v>0</v>
      </c>
      <c r="Q4081">
        <v>2</v>
      </c>
      <c r="R4081">
        <v>0</v>
      </c>
      <c r="S4081">
        <v>0</v>
      </c>
      <c r="T4081">
        <v>0</v>
      </c>
      <c r="U4081">
        <v>0</v>
      </c>
      <c r="V4081">
        <v>2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0</v>
      </c>
      <c r="DE4081">
        <v>0</v>
      </c>
      <c r="DF4081">
        <v>0</v>
      </c>
      <c r="DG4081">
        <v>0</v>
      </c>
      <c r="DH4081">
        <v>0</v>
      </c>
      <c r="DI4081">
        <v>0</v>
      </c>
    </row>
    <row r="4082" spans="1:113" x14ac:dyDescent="0.3">
      <c r="A4082" s="1" t="s">
        <v>1443</v>
      </c>
      <c r="B4082" s="1" t="s">
        <v>1913</v>
      </c>
      <c r="C4082" s="1" t="s">
        <v>105</v>
      </c>
      <c r="D4082" s="1" t="s">
        <v>1790</v>
      </c>
      <c r="E4082" s="1" t="s">
        <v>1790</v>
      </c>
      <c r="F4082" s="1" t="s">
        <v>83</v>
      </c>
      <c r="G4082" s="1" t="s">
        <v>1793</v>
      </c>
      <c r="H4082">
        <v>97</v>
      </c>
      <c r="I4082">
        <v>126</v>
      </c>
      <c r="J4082">
        <v>0</v>
      </c>
      <c r="K4082">
        <v>0</v>
      </c>
      <c r="L4082">
        <v>101</v>
      </c>
      <c r="M4082">
        <v>109</v>
      </c>
      <c r="N4082">
        <v>1</v>
      </c>
      <c r="O4082">
        <v>2</v>
      </c>
      <c r="P4082">
        <v>0</v>
      </c>
      <c r="Q4082">
        <v>91</v>
      </c>
      <c r="R4082">
        <v>110</v>
      </c>
      <c r="S4082">
        <v>6</v>
      </c>
      <c r="T4082">
        <v>1</v>
      </c>
      <c r="U4082">
        <v>0</v>
      </c>
      <c r="V4082">
        <v>102</v>
      </c>
      <c r="W4082">
        <v>107</v>
      </c>
      <c r="X4082">
        <v>4</v>
      </c>
      <c r="Y4082">
        <v>0</v>
      </c>
      <c r="Z4082">
        <v>0</v>
      </c>
      <c r="AA4082">
        <v>105</v>
      </c>
      <c r="AB4082">
        <v>107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107</v>
      </c>
      <c r="AZ4082">
        <v>107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118</v>
      </c>
      <c r="DC4082">
        <v>76</v>
      </c>
      <c r="DD4082">
        <v>144</v>
      </c>
      <c r="DE4082">
        <v>50</v>
      </c>
      <c r="DF4082">
        <v>108</v>
      </c>
      <c r="DG4082">
        <v>87</v>
      </c>
      <c r="DH4082">
        <v>120</v>
      </c>
      <c r="DI4082">
        <v>73</v>
      </c>
    </row>
    <row r="4083" spans="1:113" x14ac:dyDescent="0.3">
      <c r="A4083" s="1" t="s">
        <v>1443</v>
      </c>
      <c r="B4083" s="1" t="s">
        <v>1786</v>
      </c>
      <c r="C4083" s="1" t="s">
        <v>105</v>
      </c>
      <c r="D4083" s="1" t="s">
        <v>1790</v>
      </c>
      <c r="E4083" s="1" t="s">
        <v>1790</v>
      </c>
      <c r="F4083" s="1" t="s">
        <v>83</v>
      </c>
      <c r="G4083" s="1" t="s">
        <v>1793</v>
      </c>
      <c r="H4083">
        <v>108</v>
      </c>
      <c r="I4083">
        <v>28</v>
      </c>
      <c r="J4083">
        <v>1</v>
      </c>
      <c r="K4083">
        <v>0</v>
      </c>
      <c r="L4083">
        <v>104</v>
      </c>
      <c r="M4083">
        <v>23</v>
      </c>
      <c r="N4083">
        <v>2</v>
      </c>
      <c r="O4083">
        <v>3</v>
      </c>
      <c r="P4083">
        <v>0</v>
      </c>
      <c r="Q4083">
        <v>101</v>
      </c>
      <c r="R4083">
        <v>26</v>
      </c>
      <c r="S4083">
        <v>3</v>
      </c>
      <c r="T4083">
        <v>1</v>
      </c>
      <c r="U4083">
        <v>0</v>
      </c>
      <c r="V4083">
        <v>103</v>
      </c>
      <c r="W4083">
        <v>23</v>
      </c>
      <c r="X4083">
        <v>3</v>
      </c>
      <c r="Y4083">
        <v>1</v>
      </c>
      <c r="Z4083">
        <v>0</v>
      </c>
      <c r="AA4083">
        <v>104</v>
      </c>
      <c r="AB4083">
        <v>22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103</v>
      </c>
      <c r="AZ4083">
        <v>23</v>
      </c>
      <c r="BA4083">
        <v>1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110</v>
      </c>
      <c r="DC4083">
        <v>17</v>
      </c>
      <c r="DD4083">
        <v>113</v>
      </c>
      <c r="DE4083">
        <v>13</v>
      </c>
      <c r="DF4083">
        <v>94</v>
      </c>
      <c r="DG4083">
        <v>31</v>
      </c>
      <c r="DH4083">
        <v>89</v>
      </c>
      <c r="DI4083">
        <v>38</v>
      </c>
    </row>
    <row r="4084" spans="1:113" x14ac:dyDescent="0.3">
      <c r="A4084" s="1" t="s">
        <v>1443</v>
      </c>
      <c r="B4084" s="1" t="s">
        <v>1914</v>
      </c>
      <c r="C4084" s="1" t="s">
        <v>105</v>
      </c>
      <c r="D4084" s="1" t="s">
        <v>1790</v>
      </c>
      <c r="E4084" s="1" t="s">
        <v>1790</v>
      </c>
      <c r="F4084" s="1" t="s">
        <v>83</v>
      </c>
      <c r="G4084" s="1" t="s">
        <v>1793</v>
      </c>
      <c r="H4084">
        <v>1</v>
      </c>
      <c r="I4084">
        <v>3</v>
      </c>
      <c r="J4084">
        <v>0</v>
      </c>
      <c r="K4084">
        <v>0</v>
      </c>
      <c r="L4084">
        <v>0</v>
      </c>
      <c r="M4084">
        <v>2</v>
      </c>
      <c r="N4084">
        <v>0</v>
      </c>
      <c r="O4084">
        <v>1</v>
      </c>
      <c r="P4084">
        <v>0</v>
      </c>
      <c r="Q4084">
        <v>0</v>
      </c>
      <c r="R4084">
        <v>2</v>
      </c>
      <c r="S4084">
        <v>1</v>
      </c>
      <c r="T4084">
        <v>0</v>
      </c>
      <c r="U4084">
        <v>0</v>
      </c>
      <c r="V4084">
        <v>0</v>
      </c>
      <c r="W4084">
        <v>3</v>
      </c>
      <c r="X4084">
        <v>0</v>
      </c>
      <c r="Y4084">
        <v>0</v>
      </c>
      <c r="Z4084">
        <v>0</v>
      </c>
      <c r="AA4084">
        <v>2</v>
      </c>
      <c r="AB4084">
        <v>1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2</v>
      </c>
      <c r="AZ4084">
        <v>1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2</v>
      </c>
      <c r="DC4084">
        <v>1</v>
      </c>
      <c r="DD4084">
        <v>2</v>
      </c>
      <c r="DE4084">
        <v>0</v>
      </c>
      <c r="DF4084">
        <v>2</v>
      </c>
      <c r="DG4084">
        <v>1</v>
      </c>
      <c r="DH4084">
        <v>2</v>
      </c>
      <c r="DI4084">
        <v>0</v>
      </c>
    </row>
    <row r="4085" spans="1:113" x14ac:dyDescent="0.3">
      <c r="A4085" s="1" t="s">
        <v>1444</v>
      </c>
      <c r="B4085" s="1" t="s">
        <v>1913</v>
      </c>
      <c r="C4085" s="1" t="s">
        <v>105</v>
      </c>
      <c r="D4085" s="1" t="s">
        <v>1790</v>
      </c>
      <c r="E4085" s="1" t="s">
        <v>1790</v>
      </c>
      <c r="F4085" s="1" t="s">
        <v>83</v>
      </c>
      <c r="G4085" s="1" t="s">
        <v>1793</v>
      </c>
      <c r="H4085">
        <v>85</v>
      </c>
      <c r="I4085">
        <v>85</v>
      </c>
      <c r="J4085">
        <v>1</v>
      </c>
      <c r="K4085">
        <v>0</v>
      </c>
      <c r="L4085">
        <v>84</v>
      </c>
      <c r="M4085">
        <v>72</v>
      </c>
      <c r="N4085">
        <v>4</v>
      </c>
      <c r="O4085">
        <v>0</v>
      </c>
      <c r="P4085">
        <v>0</v>
      </c>
      <c r="Q4085">
        <v>77</v>
      </c>
      <c r="R4085">
        <v>70</v>
      </c>
      <c r="S4085">
        <v>7</v>
      </c>
      <c r="T4085">
        <v>3</v>
      </c>
      <c r="U4085">
        <v>0</v>
      </c>
      <c r="V4085">
        <v>75</v>
      </c>
      <c r="W4085">
        <v>73</v>
      </c>
      <c r="X4085">
        <v>3</v>
      </c>
      <c r="Y4085">
        <v>2</v>
      </c>
      <c r="Z4085">
        <v>0</v>
      </c>
      <c r="AA4085">
        <v>86</v>
      </c>
      <c r="AB4085">
        <v>72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89</v>
      </c>
      <c r="AZ4085">
        <v>68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87</v>
      </c>
      <c r="DC4085">
        <v>69</v>
      </c>
      <c r="DD4085">
        <v>110</v>
      </c>
      <c r="DE4085">
        <v>45</v>
      </c>
      <c r="DF4085">
        <v>80</v>
      </c>
      <c r="DG4085">
        <v>73</v>
      </c>
      <c r="DH4085">
        <v>79</v>
      </c>
      <c r="DI4085">
        <v>76</v>
      </c>
    </row>
    <row r="4086" spans="1:113" x14ac:dyDescent="0.3">
      <c r="A4086" s="1" t="s">
        <v>1444</v>
      </c>
      <c r="B4086" s="1" t="s">
        <v>1786</v>
      </c>
      <c r="C4086" s="1" t="s">
        <v>105</v>
      </c>
      <c r="D4086" s="1" t="s">
        <v>1790</v>
      </c>
      <c r="E4086" s="1" t="s">
        <v>1790</v>
      </c>
      <c r="F4086" s="1" t="s">
        <v>83</v>
      </c>
      <c r="G4086" s="1" t="s">
        <v>1793</v>
      </c>
      <c r="H4086">
        <v>79</v>
      </c>
      <c r="I4086">
        <v>26</v>
      </c>
      <c r="J4086">
        <v>0</v>
      </c>
      <c r="K4086">
        <v>0</v>
      </c>
      <c r="L4086">
        <v>77</v>
      </c>
      <c r="M4086">
        <v>16</v>
      </c>
      <c r="N4086">
        <v>2</v>
      </c>
      <c r="O4086">
        <v>2</v>
      </c>
      <c r="P4086">
        <v>0</v>
      </c>
      <c r="Q4086">
        <v>71</v>
      </c>
      <c r="R4086">
        <v>19</v>
      </c>
      <c r="S4086">
        <v>4</v>
      </c>
      <c r="T4086">
        <v>1</v>
      </c>
      <c r="U4086">
        <v>0</v>
      </c>
      <c r="V4086">
        <v>71</v>
      </c>
      <c r="W4086">
        <v>20</v>
      </c>
      <c r="X4086">
        <v>2</v>
      </c>
      <c r="Y4086">
        <v>3</v>
      </c>
      <c r="Z4086">
        <v>0</v>
      </c>
      <c r="AA4086">
        <v>83</v>
      </c>
      <c r="AB4086">
        <v>11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86</v>
      </c>
      <c r="AZ4086">
        <v>9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75</v>
      </c>
      <c r="DC4086">
        <v>15</v>
      </c>
      <c r="DD4086">
        <v>79</v>
      </c>
      <c r="DE4086">
        <v>8</v>
      </c>
      <c r="DF4086">
        <v>66</v>
      </c>
      <c r="DG4086">
        <v>22</v>
      </c>
      <c r="DH4086">
        <v>66</v>
      </c>
      <c r="DI4086">
        <v>23</v>
      </c>
    </row>
    <row r="4087" spans="1:113" x14ac:dyDescent="0.3">
      <c r="A4087" s="1" t="s">
        <v>1444</v>
      </c>
      <c r="B4087" s="1" t="s">
        <v>1914</v>
      </c>
      <c r="C4087" s="1" t="s">
        <v>105</v>
      </c>
      <c r="D4087" s="1" t="s">
        <v>1790</v>
      </c>
      <c r="E4087" s="1" t="s">
        <v>1790</v>
      </c>
      <c r="F4087" s="1" t="s">
        <v>83</v>
      </c>
      <c r="G4087" s="1" t="s">
        <v>1793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</row>
    <row r="4088" spans="1:113" x14ac:dyDescent="0.3">
      <c r="A4088" s="1" t="s">
        <v>1445</v>
      </c>
      <c r="B4088" s="1" t="s">
        <v>1913</v>
      </c>
      <c r="C4088" s="1" t="s">
        <v>105</v>
      </c>
      <c r="D4088" s="1" t="s">
        <v>1790</v>
      </c>
      <c r="E4088" s="1" t="s">
        <v>1790</v>
      </c>
      <c r="F4088" s="1" t="s">
        <v>83</v>
      </c>
      <c r="G4088" s="1" t="s">
        <v>1793</v>
      </c>
      <c r="H4088">
        <v>86</v>
      </c>
      <c r="I4088">
        <v>104</v>
      </c>
      <c r="J4088">
        <v>1</v>
      </c>
      <c r="K4088">
        <v>0</v>
      </c>
      <c r="L4088">
        <v>87</v>
      </c>
      <c r="M4088">
        <v>83</v>
      </c>
      <c r="N4088">
        <v>1</v>
      </c>
      <c r="O4088">
        <v>1</v>
      </c>
      <c r="P4088">
        <v>0</v>
      </c>
      <c r="Q4088">
        <v>77</v>
      </c>
      <c r="R4088">
        <v>86</v>
      </c>
      <c r="S4088">
        <v>6</v>
      </c>
      <c r="T4088">
        <v>1</v>
      </c>
      <c r="U4088">
        <v>0</v>
      </c>
      <c r="V4088">
        <v>87</v>
      </c>
      <c r="W4088">
        <v>80</v>
      </c>
      <c r="X4088">
        <v>2</v>
      </c>
      <c r="Y4088">
        <v>1</v>
      </c>
      <c r="Z4088">
        <v>0</v>
      </c>
      <c r="AA4088">
        <v>91</v>
      </c>
      <c r="AB4088">
        <v>83</v>
      </c>
      <c r="AC4088">
        <v>1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93</v>
      </c>
      <c r="AZ4088">
        <v>82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78</v>
      </c>
      <c r="DC4088">
        <v>73</v>
      </c>
      <c r="DD4088">
        <v>99</v>
      </c>
      <c r="DE4088">
        <v>47</v>
      </c>
      <c r="DF4088">
        <v>73</v>
      </c>
      <c r="DG4088">
        <v>74</v>
      </c>
      <c r="DH4088">
        <v>83</v>
      </c>
      <c r="DI4088">
        <v>65</v>
      </c>
    </row>
    <row r="4089" spans="1:113" x14ac:dyDescent="0.3">
      <c r="A4089" s="1" t="s">
        <v>1445</v>
      </c>
      <c r="B4089" s="1" t="s">
        <v>1786</v>
      </c>
      <c r="C4089" s="1" t="s">
        <v>105</v>
      </c>
      <c r="D4089" s="1" t="s">
        <v>1790</v>
      </c>
      <c r="E4089" s="1" t="s">
        <v>1790</v>
      </c>
      <c r="F4089" s="1" t="s">
        <v>83</v>
      </c>
      <c r="G4089" s="1" t="s">
        <v>1793</v>
      </c>
      <c r="H4089">
        <v>99</v>
      </c>
      <c r="I4089">
        <v>24</v>
      </c>
      <c r="J4089">
        <v>0</v>
      </c>
      <c r="K4089">
        <v>0</v>
      </c>
      <c r="L4089">
        <v>100</v>
      </c>
      <c r="M4089">
        <v>20</v>
      </c>
      <c r="N4089">
        <v>1</v>
      </c>
      <c r="O4089">
        <v>1</v>
      </c>
      <c r="P4089">
        <v>0</v>
      </c>
      <c r="Q4089">
        <v>96</v>
      </c>
      <c r="R4089">
        <v>20</v>
      </c>
      <c r="S4089">
        <v>2</v>
      </c>
      <c r="T4089">
        <v>1</v>
      </c>
      <c r="U4089">
        <v>0</v>
      </c>
      <c r="V4089">
        <v>99</v>
      </c>
      <c r="W4089">
        <v>20</v>
      </c>
      <c r="X4089">
        <v>1</v>
      </c>
      <c r="Y4089">
        <v>1</v>
      </c>
      <c r="Z4089">
        <v>0</v>
      </c>
      <c r="AA4089">
        <v>110</v>
      </c>
      <c r="AB4089">
        <v>12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110</v>
      </c>
      <c r="AZ4089">
        <v>11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102</v>
      </c>
      <c r="DC4089">
        <v>19</v>
      </c>
      <c r="DD4089">
        <v>107</v>
      </c>
      <c r="DE4089">
        <v>13</v>
      </c>
      <c r="DF4089">
        <v>94</v>
      </c>
      <c r="DG4089">
        <v>26</v>
      </c>
      <c r="DH4089">
        <v>79</v>
      </c>
      <c r="DI4089">
        <v>41</v>
      </c>
    </row>
    <row r="4090" spans="1:113" x14ac:dyDescent="0.3">
      <c r="A4090" s="1" t="s">
        <v>1445</v>
      </c>
      <c r="B4090" s="1" t="s">
        <v>1914</v>
      </c>
      <c r="C4090" s="1" t="s">
        <v>105</v>
      </c>
      <c r="D4090" s="1" t="s">
        <v>1790</v>
      </c>
      <c r="E4090" s="1" t="s">
        <v>1790</v>
      </c>
      <c r="F4090" s="1" t="s">
        <v>83</v>
      </c>
      <c r="G4090" s="1" t="s">
        <v>1793</v>
      </c>
      <c r="H4090">
        <v>3</v>
      </c>
      <c r="I4090">
        <v>2</v>
      </c>
      <c r="J4090">
        <v>0</v>
      </c>
      <c r="K4090">
        <v>0</v>
      </c>
      <c r="L4090">
        <v>3</v>
      </c>
      <c r="M4090">
        <v>2</v>
      </c>
      <c r="N4090">
        <v>0</v>
      </c>
      <c r="O4090">
        <v>0</v>
      </c>
      <c r="P4090">
        <v>0</v>
      </c>
      <c r="Q4090">
        <v>3</v>
      </c>
      <c r="R4090">
        <v>2</v>
      </c>
      <c r="S4090">
        <v>0</v>
      </c>
      <c r="T4090">
        <v>0</v>
      </c>
      <c r="U4090">
        <v>0</v>
      </c>
      <c r="V4090">
        <v>3</v>
      </c>
      <c r="W4090">
        <v>2</v>
      </c>
      <c r="X4090">
        <v>0</v>
      </c>
      <c r="Y4090">
        <v>0</v>
      </c>
      <c r="Z4090">
        <v>0</v>
      </c>
      <c r="AA4090">
        <v>1</v>
      </c>
      <c r="AB4090">
        <v>1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1</v>
      </c>
      <c r="AZ4090">
        <v>1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0</v>
      </c>
      <c r="DA4090">
        <v>0</v>
      </c>
      <c r="DB4090">
        <v>2</v>
      </c>
      <c r="DC4090">
        <v>0</v>
      </c>
      <c r="DD4090">
        <v>2</v>
      </c>
      <c r="DE4090">
        <v>0</v>
      </c>
      <c r="DF4090">
        <v>2</v>
      </c>
      <c r="DG4090">
        <v>0</v>
      </c>
      <c r="DH4090">
        <v>2</v>
      </c>
      <c r="DI4090">
        <v>0</v>
      </c>
    </row>
    <row r="4091" spans="1:113" x14ac:dyDescent="0.3">
      <c r="A4091" s="1" t="s">
        <v>1446</v>
      </c>
      <c r="B4091" s="1" t="s">
        <v>1913</v>
      </c>
      <c r="C4091" s="1" t="s">
        <v>105</v>
      </c>
      <c r="D4091" s="1" t="s">
        <v>1790</v>
      </c>
      <c r="E4091" s="1" t="s">
        <v>1790</v>
      </c>
      <c r="F4091" s="1" t="s">
        <v>83</v>
      </c>
      <c r="G4091" s="1" t="s">
        <v>1793</v>
      </c>
      <c r="H4091">
        <v>82</v>
      </c>
      <c r="I4091">
        <v>111</v>
      </c>
      <c r="J4091">
        <v>0</v>
      </c>
      <c r="K4091">
        <v>0</v>
      </c>
      <c r="L4091">
        <v>78</v>
      </c>
      <c r="M4091">
        <v>87</v>
      </c>
      <c r="N4091">
        <v>4</v>
      </c>
      <c r="O4091">
        <v>4</v>
      </c>
      <c r="P4091">
        <v>1</v>
      </c>
      <c r="Q4091">
        <v>66</v>
      </c>
      <c r="R4091">
        <v>95</v>
      </c>
      <c r="S4091">
        <v>5</v>
      </c>
      <c r="T4091">
        <v>3</v>
      </c>
      <c r="U4091">
        <v>1</v>
      </c>
      <c r="V4091">
        <v>75</v>
      </c>
      <c r="W4091">
        <v>92</v>
      </c>
      <c r="X4091">
        <v>1</v>
      </c>
      <c r="Y4091">
        <v>3</v>
      </c>
      <c r="Z4091">
        <v>1</v>
      </c>
      <c r="AA4091">
        <v>80</v>
      </c>
      <c r="AB4091">
        <v>90</v>
      </c>
      <c r="AC4091">
        <v>1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84</v>
      </c>
      <c r="AZ4091">
        <v>88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95</v>
      </c>
      <c r="DC4091">
        <v>73</v>
      </c>
      <c r="DD4091">
        <v>123</v>
      </c>
      <c r="DE4091">
        <v>43</v>
      </c>
      <c r="DF4091">
        <v>75</v>
      </c>
      <c r="DG4091">
        <v>89</v>
      </c>
      <c r="DH4091">
        <v>89</v>
      </c>
      <c r="DI4091">
        <v>78</v>
      </c>
    </row>
    <row r="4092" spans="1:113" x14ac:dyDescent="0.3">
      <c r="A4092" s="1" t="s">
        <v>1446</v>
      </c>
      <c r="B4092" s="1" t="s">
        <v>1786</v>
      </c>
      <c r="C4092" s="1" t="s">
        <v>105</v>
      </c>
      <c r="D4092" s="1" t="s">
        <v>1790</v>
      </c>
      <c r="E4092" s="1" t="s">
        <v>1790</v>
      </c>
      <c r="F4092" s="1" t="s">
        <v>83</v>
      </c>
      <c r="G4092" s="1" t="s">
        <v>1793</v>
      </c>
      <c r="H4092">
        <v>89</v>
      </c>
      <c r="I4092">
        <v>24</v>
      </c>
      <c r="J4092">
        <v>1</v>
      </c>
      <c r="K4092">
        <v>1</v>
      </c>
      <c r="L4092">
        <v>89</v>
      </c>
      <c r="M4092">
        <v>23</v>
      </c>
      <c r="N4092">
        <v>2</v>
      </c>
      <c r="O4092">
        <v>0</v>
      </c>
      <c r="P4092">
        <v>0</v>
      </c>
      <c r="Q4092">
        <v>84</v>
      </c>
      <c r="R4092">
        <v>25</v>
      </c>
      <c r="S4092">
        <v>4</v>
      </c>
      <c r="T4092">
        <v>0</v>
      </c>
      <c r="U4092">
        <v>0</v>
      </c>
      <c r="V4092">
        <v>88</v>
      </c>
      <c r="W4092">
        <v>25</v>
      </c>
      <c r="X4092">
        <v>1</v>
      </c>
      <c r="Y4092">
        <v>0</v>
      </c>
      <c r="Z4092">
        <v>0</v>
      </c>
      <c r="AA4092">
        <v>89</v>
      </c>
      <c r="AB4092">
        <v>23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94</v>
      </c>
      <c r="AZ4092">
        <v>17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0</v>
      </c>
      <c r="DB4092">
        <v>89</v>
      </c>
      <c r="DC4092">
        <v>22</v>
      </c>
      <c r="DD4092">
        <v>95</v>
      </c>
      <c r="DE4092">
        <v>15</v>
      </c>
      <c r="DF4092">
        <v>77</v>
      </c>
      <c r="DG4092">
        <v>31</v>
      </c>
      <c r="DH4092">
        <v>77</v>
      </c>
      <c r="DI4092">
        <v>33</v>
      </c>
    </row>
    <row r="4093" spans="1:113" x14ac:dyDescent="0.3">
      <c r="A4093" s="1" t="s">
        <v>1446</v>
      </c>
      <c r="B4093" s="1" t="s">
        <v>1914</v>
      </c>
      <c r="C4093" s="1" t="s">
        <v>105</v>
      </c>
      <c r="D4093" s="1" t="s">
        <v>1790</v>
      </c>
      <c r="E4093" s="1" t="s">
        <v>1790</v>
      </c>
      <c r="F4093" s="1" t="s">
        <v>83</v>
      </c>
      <c r="G4093" s="1" t="s">
        <v>1793</v>
      </c>
      <c r="H4093">
        <v>3</v>
      </c>
      <c r="I4093">
        <v>4</v>
      </c>
      <c r="J4093">
        <v>0</v>
      </c>
      <c r="K4093">
        <v>0</v>
      </c>
      <c r="L4093">
        <v>3</v>
      </c>
      <c r="M4093">
        <v>3</v>
      </c>
      <c r="N4093">
        <v>0</v>
      </c>
      <c r="O4093">
        <v>0</v>
      </c>
      <c r="P4093">
        <v>0</v>
      </c>
      <c r="Q4093">
        <v>3</v>
      </c>
      <c r="R4093">
        <v>3</v>
      </c>
      <c r="S4093">
        <v>0</v>
      </c>
      <c r="T4093">
        <v>0</v>
      </c>
      <c r="U4093">
        <v>0</v>
      </c>
      <c r="V4093">
        <v>3</v>
      </c>
      <c r="W4093">
        <v>3</v>
      </c>
      <c r="X4093">
        <v>0</v>
      </c>
      <c r="Y4093">
        <v>0</v>
      </c>
      <c r="Z4093">
        <v>0</v>
      </c>
      <c r="AA4093">
        <v>3</v>
      </c>
      <c r="AB4093">
        <v>3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2</v>
      </c>
      <c r="AZ4093">
        <v>2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</v>
      </c>
      <c r="DA4093">
        <v>0</v>
      </c>
      <c r="DB4093">
        <v>2</v>
      </c>
      <c r="DC4093">
        <v>2</v>
      </c>
      <c r="DD4093">
        <v>2</v>
      </c>
      <c r="DE4093">
        <v>2</v>
      </c>
      <c r="DF4093">
        <v>1</v>
      </c>
      <c r="DG4093">
        <v>2</v>
      </c>
      <c r="DH4093">
        <v>1</v>
      </c>
      <c r="DI4093">
        <v>2</v>
      </c>
    </row>
    <row r="4094" spans="1:113" x14ac:dyDescent="0.3">
      <c r="A4094" s="1" t="s">
        <v>1447</v>
      </c>
      <c r="B4094" s="1" t="s">
        <v>1913</v>
      </c>
      <c r="C4094" s="1" t="s">
        <v>105</v>
      </c>
      <c r="D4094" s="1" t="s">
        <v>1790</v>
      </c>
      <c r="E4094" s="1" t="s">
        <v>1790</v>
      </c>
      <c r="F4094" s="1" t="s">
        <v>55</v>
      </c>
      <c r="G4094" s="1" t="s">
        <v>1793</v>
      </c>
      <c r="H4094">
        <v>74</v>
      </c>
      <c r="I4094">
        <v>109</v>
      </c>
      <c r="J4094">
        <v>1</v>
      </c>
      <c r="K4094">
        <v>0</v>
      </c>
      <c r="L4094">
        <v>70</v>
      </c>
      <c r="M4094">
        <v>94</v>
      </c>
      <c r="N4094">
        <v>5</v>
      </c>
      <c r="O4094">
        <v>3</v>
      </c>
      <c r="P4094">
        <v>0</v>
      </c>
      <c r="Q4094">
        <v>62</v>
      </c>
      <c r="R4094">
        <v>96</v>
      </c>
      <c r="S4094">
        <v>7</v>
      </c>
      <c r="T4094">
        <v>4</v>
      </c>
      <c r="U4094">
        <v>0</v>
      </c>
      <c r="V4094">
        <v>70</v>
      </c>
      <c r="W4094">
        <v>95</v>
      </c>
      <c r="X4094">
        <v>3</v>
      </c>
      <c r="Y4094">
        <v>1</v>
      </c>
      <c r="Z4094">
        <v>0</v>
      </c>
      <c r="AA4094">
        <v>82</v>
      </c>
      <c r="AB4094">
        <v>87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76</v>
      </c>
      <c r="BI4094">
        <v>92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</v>
      </c>
      <c r="DA4094">
        <v>0</v>
      </c>
      <c r="DB4094">
        <v>93</v>
      </c>
      <c r="DC4094">
        <v>63</v>
      </c>
      <c r="DD4094">
        <v>112</v>
      </c>
      <c r="DE4094">
        <v>43</v>
      </c>
      <c r="DF4094">
        <v>81</v>
      </c>
      <c r="DG4094">
        <v>72</v>
      </c>
      <c r="DH4094">
        <v>83</v>
      </c>
      <c r="DI4094">
        <v>71</v>
      </c>
    </row>
    <row r="4095" spans="1:113" x14ac:dyDescent="0.3">
      <c r="A4095" s="1" t="s">
        <v>1447</v>
      </c>
      <c r="B4095" s="1" t="s">
        <v>1786</v>
      </c>
      <c r="C4095" s="1" t="s">
        <v>105</v>
      </c>
      <c r="D4095" s="1" t="s">
        <v>1790</v>
      </c>
      <c r="E4095" s="1" t="s">
        <v>1790</v>
      </c>
      <c r="F4095" s="1" t="s">
        <v>55</v>
      </c>
      <c r="G4095" s="1" t="s">
        <v>1793</v>
      </c>
      <c r="H4095">
        <v>80</v>
      </c>
      <c r="I4095">
        <v>20</v>
      </c>
      <c r="J4095">
        <v>1</v>
      </c>
      <c r="K4095">
        <v>0</v>
      </c>
      <c r="L4095">
        <v>79</v>
      </c>
      <c r="M4095">
        <v>18</v>
      </c>
      <c r="N4095">
        <v>1</v>
      </c>
      <c r="O4095">
        <v>3</v>
      </c>
      <c r="P4095">
        <v>0</v>
      </c>
      <c r="Q4095">
        <v>76</v>
      </c>
      <c r="R4095">
        <v>17</v>
      </c>
      <c r="S4095">
        <v>4</v>
      </c>
      <c r="T4095">
        <v>1</v>
      </c>
      <c r="U4095">
        <v>0</v>
      </c>
      <c r="V4095">
        <v>74</v>
      </c>
      <c r="W4095">
        <v>23</v>
      </c>
      <c r="X4095">
        <v>0</v>
      </c>
      <c r="Y4095">
        <v>3</v>
      </c>
      <c r="Z4095">
        <v>0</v>
      </c>
      <c r="AA4095">
        <v>81</v>
      </c>
      <c r="AB4095">
        <v>15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79</v>
      </c>
      <c r="BI4095">
        <v>17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</v>
      </c>
      <c r="DA4095">
        <v>0</v>
      </c>
      <c r="DB4095">
        <v>75</v>
      </c>
      <c r="DC4095">
        <v>16</v>
      </c>
      <c r="DD4095">
        <v>85</v>
      </c>
      <c r="DE4095">
        <v>6</v>
      </c>
      <c r="DF4095">
        <v>70</v>
      </c>
      <c r="DG4095">
        <v>19</v>
      </c>
      <c r="DH4095">
        <v>63</v>
      </c>
      <c r="DI4095">
        <v>27</v>
      </c>
    </row>
    <row r="4096" spans="1:113" x14ac:dyDescent="0.3">
      <c r="A4096" s="1" t="s">
        <v>1447</v>
      </c>
      <c r="B4096" s="1" t="s">
        <v>1914</v>
      </c>
      <c r="C4096" s="1" t="s">
        <v>105</v>
      </c>
      <c r="D4096" s="1" t="s">
        <v>1790</v>
      </c>
      <c r="E4096" s="1" t="s">
        <v>1790</v>
      </c>
      <c r="F4096" s="1" t="s">
        <v>55</v>
      </c>
      <c r="G4096" s="1" t="s">
        <v>1793</v>
      </c>
      <c r="H4096">
        <v>10</v>
      </c>
      <c r="I4096">
        <v>3</v>
      </c>
      <c r="J4096">
        <v>0</v>
      </c>
      <c r="K4096">
        <v>0</v>
      </c>
      <c r="L4096">
        <v>8</v>
      </c>
      <c r="M4096">
        <v>2</v>
      </c>
      <c r="N4096">
        <v>0</v>
      </c>
      <c r="O4096">
        <v>0</v>
      </c>
      <c r="P4096">
        <v>0</v>
      </c>
      <c r="Q4096">
        <v>7</v>
      </c>
      <c r="R4096">
        <v>3</v>
      </c>
      <c r="S4096">
        <v>0</v>
      </c>
      <c r="T4096">
        <v>0</v>
      </c>
      <c r="U4096">
        <v>0</v>
      </c>
      <c r="V4096">
        <v>8</v>
      </c>
      <c r="W4096">
        <v>3</v>
      </c>
      <c r="X4096">
        <v>0</v>
      </c>
      <c r="Y4096">
        <v>0</v>
      </c>
      <c r="Z4096">
        <v>0</v>
      </c>
      <c r="AA4096">
        <v>7</v>
      </c>
      <c r="AB4096">
        <v>2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7</v>
      </c>
      <c r="BI4096">
        <v>2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7</v>
      </c>
      <c r="DC4096">
        <v>2</v>
      </c>
      <c r="DD4096">
        <v>8</v>
      </c>
      <c r="DE4096">
        <v>1</v>
      </c>
      <c r="DF4096">
        <v>5</v>
      </c>
      <c r="DG4096">
        <v>4</v>
      </c>
      <c r="DH4096">
        <v>5</v>
      </c>
      <c r="DI4096">
        <v>3</v>
      </c>
    </row>
    <row r="4097" spans="1:113" x14ac:dyDescent="0.3">
      <c r="A4097" s="1" t="s">
        <v>1448</v>
      </c>
      <c r="B4097" s="1" t="s">
        <v>1913</v>
      </c>
      <c r="C4097" s="1" t="s">
        <v>105</v>
      </c>
      <c r="D4097" s="1" t="s">
        <v>1790</v>
      </c>
      <c r="E4097" s="1" t="s">
        <v>1790</v>
      </c>
      <c r="F4097" s="1" t="s">
        <v>55</v>
      </c>
      <c r="G4097" s="1" t="s">
        <v>1793</v>
      </c>
      <c r="H4097">
        <v>65</v>
      </c>
      <c r="I4097">
        <v>103</v>
      </c>
      <c r="J4097">
        <v>0</v>
      </c>
      <c r="K4097">
        <v>0</v>
      </c>
      <c r="L4097">
        <v>63</v>
      </c>
      <c r="M4097">
        <v>88</v>
      </c>
      <c r="N4097">
        <v>0</v>
      </c>
      <c r="O4097">
        <v>0</v>
      </c>
      <c r="P4097">
        <v>0</v>
      </c>
      <c r="Q4097">
        <v>56</v>
      </c>
      <c r="R4097">
        <v>88</v>
      </c>
      <c r="S4097">
        <v>3</v>
      </c>
      <c r="T4097">
        <v>1</v>
      </c>
      <c r="U4097">
        <v>0</v>
      </c>
      <c r="V4097">
        <v>61</v>
      </c>
      <c r="W4097">
        <v>87</v>
      </c>
      <c r="X4097">
        <v>3</v>
      </c>
      <c r="Y4097">
        <v>0</v>
      </c>
      <c r="Z4097">
        <v>0</v>
      </c>
      <c r="AA4097">
        <v>72</v>
      </c>
      <c r="AB4097">
        <v>79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65</v>
      </c>
      <c r="BI4097">
        <v>84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0</v>
      </c>
      <c r="CX4097">
        <v>0</v>
      </c>
      <c r="CY4097">
        <v>0</v>
      </c>
      <c r="CZ4097">
        <v>0</v>
      </c>
      <c r="DA4097">
        <v>0</v>
      </c>
      <c r="DB4097">
        <v>73</v>
      </c>
      <c r="DC4097">
        <v>68</v>
      </c>
      <c r="DD4097">
        <v>94</v>
      </c>
      <c r="DE4097">
        <v>39</v>
      </c>
      <c r="DF4097">
        <v>63</v>
      </c>
      <c r="DG4097">
        <v>72</v>
      </c>
      <c r="DH4097">
        <v>76</v>
      </c>
      <c r="DI4097">
        <v>58</v>
      </c>
    </row>
    <row r="4098" spans="1:113" x14ac:dyDescent="0.3">
      <c r="A4098" s="1" t="s">
        <v>1448</v>
      </c>
      <c r="B4098" s="1" t="s">
        <v>1786</v>
      </c>
      <c r="C4098" s="1" t="s">
        <v>105</v>
      </c>
      <c r="D4098" s="1" t="s">
        <v>1790</v>
      </c>
      <c r="E4098" s="1" t="s">
        <v>1790</v>
      </c>
      <c r="F4098" s="1" t="s">
        <v>55</v>
      </c>
      <c r="G4098" s="1" t="s">
        <v>1793</v>
      </c>
      <c r="H4098">
        <v>66</v>
      </c>
      <c r="I4098">
        <v>11</v>
      </c>
      <c r="J4098">
        <v>1</v>
      </c>
      <c r="K4098">
        <v>0</v>
      </c>
      <c r="L4098">
        <v>66</v>
      </c>
      <c r="M4098">
        <v>6</v>
      </c>
      <c r="N4098">
        <v>1</v>
      </c>
      <c r="O4098">
        <v>2</v>
      </c>
      <c r="P4098">
        <v>0</v>
      </c>
      <c r="Q4098">
        <v>52</v>
      </c>
      <c r="R4098">
        <v>15</v>
      </c>
      <c r="S4098">
        <v>2</v>
      </c>
      <c r="T4098">
        <v>3</v>
      </c>
      <c r="U4098">
        <v>0</v>
      </c>
      <c r="V4098">
        <v>59</v>
      </c>
      <c r="W4098">
        <v>11</v>
      </c>
      <c r="X4098">
        <v>0</v>
      </c>
      <c r="Y4098">
        <v>4</v>
      </c>
      <c r="Z4098">
        <v>0</v>
      </c>
      <c r="AA4098">
        <v>69</v>
      </c>
      <c r="AB4098">
        <v>6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66</v>
      </c>
      <c r="BI4098">
        <v>6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55</v>
      </c>
      <c r="DC4098">
        <v>15</v>
      </c>
      <c r="DD4098">
        <v>66</v>
      </c>
      <c r="DE4098">
        <v>6</v>
      </c>
      <c r="DF4098">
        <v>50</v>
      </c>
      <c r="DG4098">
        <v>21</v>
      </c>
      <c r="DH4098">
        <v>52</v>
      </c>
      <c r="DI4098">
        <v>19</v>
      </c>
    </row>
    <row r="4099" spans="1:113" x14ac:dyDescent="0.3">
      <c r="A4099" s="1" t="s">
        <v>1448</v>
      </c>
      <c r="B4099" s="1" t="s">
        <v>1914</v>
      </c>
      <c r="C4099" s="1" t="s">
        <v>105</v>
      </c>
      <c r="D4099" s="1" t="s">
        <v>1790</v>
      </c>
      <c r="E4099" s="1" t="s">
        <v>1790</v>
      </c>
      <c r="F4099" s="1" t="s">
        <v>55</v>
      </c>
      <c r="G4099" s="1" t="s">
        <v>1793</v>
      </c>
      <c r="H4099">
        <v>2</v>
      </c>
      <c r="I4099">
        <v>2</v>
      </c>
      <c r="J4099">
        <v>0</v>
      </c>
      <c r="K4099">
        <v>0</v>
      </c>
      <c r="L4099">
        <v>2</v>
      </c>
      <c r="M4099">
        <v>2</v>
      </c>
      <c r="N4099">
        <v>0</v>
      </c>
      <c r="O4099">
        <v>0</v>
      </c>
      <c r="P4099">
        <v>0</v>
      </c>
      <c r="Q4099">
        <v>2</v>
      </c>
      <c r="R4099">
        <v>2</v>
      </c>
      <c r="S4099">
        <v>0</v>
      </c>
      <c r="T4099">
        <v>0</v>
      </c>
      <c r="U4099">
        <v>0</v>
      </c>
      <c r="V4099">
        <v>2</v>
      </c>
      <c r="W4099">
        <v>2</v>
      </c>
      <c r="X4099">
        <v>0</v>
      </c>
      <c r="Y4099">
        <v>0</v>
      </c>
      <c r="Z4099">
        <v>0</v>
      </c>
      <c r="AA4099">
        <v>2</v>
      </c>
      <c r="AB4099">
        <v>2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2</v>
      </c>
      <c r="BI4099">
        <v>2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2</v>
      </c>
      <c r="DC4099">
        <v>1</v>
      </c>
      <c r="DD4099">
        <v>3</v>
      </c>
      <c r="DE4099">
        <v>0</v>
      </c>
      <c r="DF4099">
        <v>1</v>
      </c>
      <c r="DG4099">
        <v>3</v>
      </c>
      <c r="DH4099">
        <v>1</v>
      </c>
      <c r="DI4099">
        <v>3</v>
      </c>
    </row>
    <row r="4100" spans="1:113" x14ac:dyDescent="0.3">
      <c r="A4100" s="1" t="s">
        <v>1449</v>
      </c>
      <c r="B4100" s="1" t="s">
        <v>1913</v>
      </c>
      <c r="C4100" s="1" t="s">
        <v>105</v>
      </c>
      <c r="D4100" s="1" t="s">
        <v>1790</v>
      </c>
      <c r="E4100" s="1" t="s">
        <v>1790</v>
      </c>
      <c r="F4100" s="1" t="s">
        <v>55</v>
      </c>
      <c r="G4100" s="1" t="s">
        <v>1793</v>
      </c>
      <c r="H4100">
        <v>74</v>
      </c>
      <c r="I4100">
        <v>89</v>
      </c>
      <c r="J4100">
        <v>1</v>
      </c>
      <c r="K4100">
        <v>0</v>
      </c>
      <c r="L4100">
        <v>69</v>
      </c>
      <c r="M4100">
        <v>79</v>
      </c>
      <c r="N4100">
        <v>3</v>
      </c>
      <c r="O4100">
        <v>1</v>
      </c>
      <c r="P4100">
        <v>0</v>
      </c>
      <c r="Q4100">
        <v>65</v>
      </c>
      <c r="R4100">
        <v>79</v>
      </c>
      <c r="S4100">
        <v>9</v>
      </c>
      <c r="T4100">
        <v>1</v>
      </c>
      <c r="U4100">
        <v>0</v>
      </c>
      <c r="V4100">
        <v>68</v>
      </c>
      <c r="W4100">
        <v>76</v>
      </c>
      <c r="X4100">
        <v>4</v>
      </c>
      <c r="Y4100">
        <v>2</v>
      </c>
      <c r="Z4100">
        <v>1</v>
      </c>
      <c r="AA4100">
        <v>73</v>
      </c>
      <c r="AB4100">
        <v>79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70</v>
      </c>
      <c r="BI4100">
        <v>84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94</v>
      </c>
      <c r="DC4100">
        <v>46</v>
      </c>
      <c r="DD4100">
        <v>101</v>
      </c>
      <c r="DE4100">
        <v>34</v>
      </c>
      <c r="DF4100">
        <v>78</v>
      </c>
      <c r="DG4100">
        <v>58</v>
      </c>
      <c r="DH4100">
        <v>82</v>
      </c>
      <c r="DI4100">
        <v>53</v>
      </c>
    </row>
    <row r="4101" spans="1:113" x14ac:dyDescent="0.3">
      <c r="A4101" s="1" t="s">
        <v>1449</v>
      </c>
      <c r="B4101" s="1" t="s">
        <v>1786</v>
      </c>
      <c r="C4101" s="1" t="s">
        <v>105</v>
      </c>
      <c r="D4101" s="1" t="s">
        <v>1790</v>
      </c>
      <c r="E4101" s="1" t="s">
        <v>1790</v>
      </c>
      <c r="F4101" s="1" t="s">
        <v>55</v>
      </c>
      <c r="G4101" s="1" t="s">
        <v>1793</v>
      </c>
      <c r="H4101">
        <v>75</v>
      </c>
      <c r="I4101">
        <v>7</v>
      </c>
      <c r="J4101">
        <v>1</v>
      </c>
      <c r="K4101">
        <v>0</v>
      </c>
      <c r="L4101">
        <v>68</v>
      </c>
      <c r="M4101">
        <v>10</v>
      </c>
      <c r="N4101">
        <v>1</v>
      </c>
      <c r="O4101">
        <v>2</v>
      </c>
      <c r="P4101">
        <v>0</v>
      </c>
      <c r="Q4101">
        <v>64</v>
      </c>
      <c r="R4101">
        <v>12</v>
      </c>
      <c r="S4101">
        <v>2</v>
      </c>
      <c r="T4101">
        <v>2</v>
      </c>
      <c r="U4101">
        <v>0</v>
      </c>
      <c r="V4101">
        <v>70</v>
      </c>
      <c r="W4101">
        <v>9</v>
      </c>
      <c r="X4101">
        <v>2</v>
      </c>
      <c r="Y4101">
        <v>0</v>
      </c>
      <c r="Z4101">
        <v>0</v>
      </c>
      <c r="AA4101">
        <v>69</v>
      </c>
      <c r="AB4101">
        <v>12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68</v>
      </c>
      <c r="BI4101">
        <v>13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65</v>
      </c>
      <c r="DC4101">
        <v>15</v>
      </c>
      <c r="DD4101">
        <v>73</v>
      </c>
      <c r="DE4101">
        <v>6</v>
      </c>
      <c r="DF4101">
        <v>62</v>
      </c>
      <c r="DG4101">
        <v>18</v>
      </c>
      <c r="DH4101">
        <v>59</v>
      </c>
      <c r="DI4101">
        <v>21</v>
      </c>
    </row>
    <row r="4102" spans="1:113" x14ac:dyDescent="0.3">
      <c r="A4102" s="1" t="s">
        <v>1449</v>
      </c>
      <c r="B4102" s="1" t="s">
        <v>1914</v>
      </c>
      <c r="C4102" s="1" t="s">
        <v>105</v>
      </c>
      <c r="D4102" s="1" t="s">
        <v>1790</v>
      </c>
      <c r="E4102" s="1" t="s">
        <v>1790</v>
      </c>
      <c r="F4102" s="1" t="s">
        <v>55</v>
      </c>
      <c r="G4102" s="1" t="s">
        <v>1793</v>
      </c>
      <c r="H4102">
        <v>4</v>
      </c>
      <c r="I4102">
        <v>3</v>
      </c>
      <c r="J4102">
        <v>0</v>
      </c>
      <c r="K4102">
        <v>0</v>
      </c>
      <c r="L4102">
        <v>3</v>
      </c>
      <c r="M4102">
        <v>4</v>
      </c>
      <c r="N4102">
        <v>0</v>
      </c>
      <c r="O4102">
        <v>0</v>
      </c>
      <c r="P4102">
        <v>0</v>
      </c>
      <c r="Q4102">
        <v>3</v>
      </c>
      <c r="R4102">
        <v>3</v>
      </c>
      <c r="S4102">
        <v>0</v>
      </c>
      <c r="T4102">
        <v>0</v>
      </c>
      <c r="U4102">
        <v>0</v>
      </c>
      <c r="V4102">
        <v>3</v>
      </c>
      <c r="W4102">
        <v>3</v>
      </c>
      <c r="X4102">
        <v>0</v>
      </c>
      <c r="Y4102">
        <v>0</v>
      </c>
      <c r="Z4102">
        <v>0</v>
      </c>
      <c r="AA4102">
        <v>3</v>
      </c>
      <c r="AB4102">
        <v>2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2</v>
      </c>
      <c r="BI4102">
        <v>2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3</v>
      </c>
      <c r="DC4102">
        <v>3</v>
      </c>
      <c r="DD4102">
        <v>3</v>
      </c>
      <c r="DE4102">
        <v>3</v>
      </c>
      <c r="DF4102">
        <v>2</v>
      </c>
      <c r="DG4102">
        <v>4</v>
      </c>
      <c r="DH4102">
        <v>2</v>
      </c>
      <c r="DI4102">
        <v>4</v>
      </c>
    </row>
    <row r="4103" spans="1:113" x14ac:dyDescent="0.3">
      <c r="A4103" s="1" t="s">
        <v>1450</v>
      </c>
      <c r="B4103" s="1" t="s">
        <v>1913</v>
      </c>
      <c r="C4103" s="1" t="s">
        <v>105</v>
      </c>
      <c r="D4103" s="1" t="s">
        <v>1790</v>
      </c>
      <c r="E4103" s="1" t="s">
        <v>1790</v>
      </c>
      <c r="F4103" s="1" t="s">
        <v>55</v>
      </c>
      <c r="G4103" s="1" t="s">
        <v>1793</v>
      </c>
      <c r="H4103">
        <v>76</v>
      </c>
      <c r="I4103">
        <v>96</v>
      </c>
      <c r="J4103">
        <v>1</v>
      </c>
      <c r="K4103">
        <v>1</v>
      </c>
      <c r="L4103">
        <v>70</v>
      </c>
      <c r="M4103">
        <v>85</v>
      </c>
      <c r="N4103">
        <v>2</v>
      </c>
      <c r="O4103">
        <v>4</v>
      </c>
      <c r="P4103">
        <v>0</v>
      </c>
      <c r="Q4103">
        <v>67</v>
      </c>
      <c r="R4103">
        <v>85</v>
      </c>
      <c r="S4103">
        <v>4</v>
      </c>
      <c r="T4103">
        <v>3</v>
      </c>
      <c r="U4103">
        <v>0</v>
      </c>
      <c r="V4103">
        <v>73</v>
      </c>
      <c r="W4103">
        <v>82</v>
      </c>
      <c r="X4103">
        <v>3</v>
      </c>
      <c r="Y4103">
        <v>2</v>
      </c>
      <c r="Z4103">
        <v>1</v>
      </c>
      <c r="AA4103">
        <v>77</v>
      </c>
      <c r="AB4103">
        <v>87</v>
      </c>
      <c r="AC4103">
        <v>1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78</v>
      </c>
      <c r="BI4103">
        <v>87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70</v>
      </c>
      <c r="DC4103">
        <v>72</v>
      </c>
      <c r="DD4103">
        <v>93</v>
      </c>
      <c r="DE4103">
        <v>46</v>
      </c>
      <c r="DF4103">
        <v>55</v>
      </c>
      <c r="DG4103">
        <v>82</v>
      </c>
      <c r="DH4103">
        <v>64</v>
      </c>
      <c r="DI4103">
        <v>74</v>
      </c>
    </row>
    <row r="4104" spans="1:113" x14ac:dyDescent="0.3">
      <c r="A4104" s="1" t="s">
        <v>1450</v>
      </c>
      <c r="B4104" s="1" t="s">
        <v>1786</v>
      </c>
      <c r="C4104" s="1" t="s">
        <v>105</v>
      </c>
      <c r="D4104" s="1" t="s">
        <v>1790</v>
      </c>
      <c r="E4104" s="1" t="s">
        <v>1790</v>
      </c>
      <c r="F4104" s="1" t="s">
        <v>55</v>
      </c>
      <c r="G4104" s="1" t="s">
        <v>1793</v>
      </c>
      <c r="H4104">
        <v>90</v>
      </c>
      <c r="I4104">
        <v>29</v>
      </c>
      <c r="J4104">
        <v>0</v>
      </c>
      <c r="K4104">
        <v>1</v>
      </c>
      <c r="L4104">
        <v>83</v>
      </c>
      <c r="M4104">
        <v>25</v>
      </c>
      <c r="N4104">
        <v>6</v>
      </c>
      <c r="O4104">
        <v>1</v>
      </c>
      <c r="P4104">
        <v>0</v>
      </c>
      <c r="Q4104">
        <v>81</v>
      </c>
      <c r="R4104">
        <v>29</v>
      </c>
      <c r="S4104">
        <v>1</v>
      </c>
      <c r="T4104">
        <v>4</v>
      </c>
      <c r="U4104">
        <v>0</v>
      </c>
      <c r="V4104">
        <v>82</v>
      </c>
      <c r="W4104">
        <v>27</v>
      </c>
      <c r="X4104">
        <v>4</v>
      </c>
      <c r="Y4104">
        <v>4</v>
      </c>
      <c r="Z4104">
        <v>0</v>
      </c>
      <c r="AA4104">
        <v>91</v>
      </c>
      <c r="AB4104">
        <v>21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88</v>
      </c>
      <c r="BI4104">
        <v>25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0</v>
      </c>
      <c r="CX4104">
        <v>0</v>
      </c>
      <c r="CY4104">
        <v>0</v>
      </c>
      <c r="CZ4104">
        <v>0</v>
      </c>
      <c r="DA4104">
        <v>0</v>
      </c>
      <c r="DB4104">
        <v>86</v>
      </c>
      <c r="DC4104">
        <v>20</v>
      </c>
      <c r="DD4104">
        <v>93</v>
      </c>
      <c r="DE4104">
        <v>13</v>
      </c>
      <c r="DF4104">
        <v>76</v>
      </c>
      <c r="DG4104">
        <v>29</v>
      </c>
      <c r="DH4104">
        <v>68</v>
      </c>
      <c r="DI4104">
        <v>40</v>
      </c>
    </row>
    <row r="4105" spans="1:113" x14ac:dyDescent="0.3">
      <c r="A4105" s="1" t="s">
        <v>1450</v>
      </c>
      <c r="B4105" s="1" t="s">
        <v>1914</v>
      </c>
      <c r="C4105" s="1" t="s">
        <v>105</v>
      </c>
      <c r="D4105" s="1" t="s">
        <v>1790</v>
      </c>
      <c r="E4105" s="1" t="s">
        <v>1790</v>
      </c>
      <c r="F4105" s="1" t="s">
        <v>55</v>
      </c>
      <c r="G4105" s="1" t="s">
        <v>1793</v>
      </c>
      <c r="H4105">
        <v>5</v>
      </c>
      <c r="I4105">
        <v>1</v>
      </c>
      <c r="J4105">
        <v>0</v>
      </c>
      <c r="K4105">
        <v>0</v>
      </c>
      <c r="L4105">
        <v>4</v>
      </c>
      <c r="M4105">
        <v>0</v>
      </c>
      <c r="N4105">
        <v>0</v>
      </c>
      <c r="O4105">
        <v>0</v>
      </c>
      <c r="P4105">
        <v>0</v>
      </c>
      <c r="Q4105">
        <v>4</v>
      </c>
      <c r="R4105">
        <v>0</v>
      </c>
      <c r="S4105">
        <v>0</v>
      </c>
      <c r="T4105">
        <v>0</v>
      </c>
      <c r="U4105">
        <v>0</v>
      </c>
      <c r="V4105">
        <v>4</v>
      </c>
      <c r="W4105">
        <v>0</v>
      </c>
      <c r="X4105">
        <v>0</v>
      </c>
      <c r="Y4105">
        <v>0</v>
      </c>
      <c r="Z4105">
        <v>0</v>
      </c>
      <c r="AA4105">
        <v>4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3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4</v>
      </c>
      <c r="DC4105">
        <v>0</v>
      </c>
      <c r="DD4105">
        <v>5</v>
      </c>
      <c r="DE4105">
        <v>0</v>
      </c>
      <c r="DF4105">
        <v>2</v>
      </c>
      <c r="DG4105">
        <v>0</v>
      </c>
      <c r="DH4105">
        <v>4</v>
      </c>
      <c r="DI4105">
        <v>1</v>
      </c>
    </row>
    <row r="4106" spans="1:113" x14ac:dyDescent="0.3">
      <c r="A4106" s="1" t="s">
        <v>1451</v>
      </c>
      <c r="B4106" s="1" t="s">
        <v>1913</v>
      </c>
      <c r="C4106" s="1" t="s">
        <v>105</v>
      </c>
      <c r="D4106" s="1" t="s">
        <v>1790</v>
      </c>
      <c r="E4106" s="1" t="s">
        <v>1790</v>
      </c>
      <c r="F4106" s="1" t="s">
        <v>55</v>
      </c>
      <c r="G4106" s="1" t="s">
        <v>1793</v>
      </c>
      <c r="H4106">
        <v>85</v>
      </c>
      <c r="I4106">
        <v>66</v>
      </c>
      <c r="J4106">
        <v>1</v>
      </c>
      <c r="K4106">
        <v>0</v>
      </c>
      <c r="L4106">
        <v>83</v>
      </c>
      <c r="M4106">
        <v>55</v>
      </c>
      <c r="N4106">
        <v>4</v>
      </c>
      <c r="O4106">
        <v>1</v>
      </c>
      <c r="P4106">
        <v>0</v>
      </c>
      <c r="Q4106">
        <v>80</v>
      </c>
      <c r="R4106">
        <v>56</v>
      </c>
      <c r="S4106">
        <v>4</v>
      </c>
      <c r="T4106">
        <v>3</v>
      </c>
      <c r="U4106">
        <v>0</v>
      </c>
      <c r="V4106">
        <v>81</v>
      </c>
      <c r="W4106">
        <v>58</v>
      </c>
      <c r="X4106">
        <v>4</v>
      </c>
      <c r="Y4106">
        <v>1</v>
      </c>
      <c r="Z4106">
        <v>0</v>
      </c>
      <c r="AA4106">
        <v>79</v>
      </c>
      <c r="AB4106">
        <v>63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89</v>
      </c>
      <c r="BI4106">
        <v>56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91</v>
      </c>
      <c r="DC4106">
        <v>45</v>
      </c>
      <c r="DD4106">
        <v>96</v>
      </c>
      <c r="DE4106">
        <v>39</v>
      </c>
      <c r="DF4106">
        <v>81</v>
      </c>
      <c r="DG4106">
        <v>52</v>
      </c>
      <c r="DH4106">
        <v>90</v>
      </c>
      <c r="DI4106">
        <v>46</v>
      </c>
    </row>
    <row r="4107" spans="1:113" x14ac:dyDescent="0.3">
      <c r="A4107" s="1" t="s">
        <v>1451</v>
      </c>
      <c r="B4107" s="1" t="s">
        <v>1786</v>
      </c>
      <c r="C4107" s="1" t="s">
        <v>105</v>
      </c>
      <c r="D4107" s="1" t="s">
        <v>1790</v>
      </c>
      <c r="E4107" s="1" t="s">
        <v>1790</v>
      </c>
      <c r="F4107" s="1" t="s">
        <v>55</v>
      </c>
      <c r="G4107" s="1" t="s">
        <v>1793</v>
      </c>
      <c r="H4107">
        <v>69</v>
      </c>
      <c r="I4107">
        <v>18</v>
      </c>
      <c r="J4107">
        <v>2</v>
      </c>
      <c r="K4107">
        <v>1</v>
      </c>
      <c r="L4107">
        <v>69</v>
      </c>
      <c r="M4107">
        <v>19</v>
      </c>
      <c r="N4107">
        <v>1</v>
      </c>
      <c r="O4107">
        <v>1</v>
      </c>
      <c r="P4107">
        <v>0</v>
      </c>
      <c r="Q4107">
        <v>64</v>
      </c>
      <c r="R4107">
        <v>23</v>
      </c>
      <c r="S4107">
        <v>2</v>
      </c>
      <c r="T4107">
        <v>1</v>
      </c>
      <c r="U4107">
        <v>0</v>
      </c>
      <c r="V4107">
        <v>66</v>
      </c>
      <c r="W4107">
        <v>22</v>
      </c>
      <c r="X4107">
        <v>1</v>
      </c>
      <c r="Y4107">
        <v>1</v>
      </c>
      <c r="Z4107">
        <v>0</v>
      </c>
      <c r="AA4107">
        <v>71</v>
      </c>
      <c r="AB4107">
        <v>17</v>
      </c>
      <c r="AC4107">
        <v>1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71</v>
      </c>
      <c r="BI4107">
        <v>19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66</v>
      </c>
      <c r="DC4107">
        <v>22</v>
      </c>
      <c r="DD4107">
        <v>75</v>
      </c>
      <c r="DE4107">
        <v>12</v>
      </c>
      <c r="DF4107">
        <v>62</v>
      </c>
      <c r="DG4107">
        <v>26</v>
      </c>
      <c r="DH4107">
        <v>51</v>
      </c>
      <c r="DI4107">
        <v>37</v>
      </c>
    </row>
    <row r="4108" spans="1:113" x14ac:dyDescent="0.3">
      <c r="A4108" s="1" t="s">
        <v>1451</v>
      </c>
      <c r="B4108" s="1" t="s">
        <v>1914</v>
      </c>
      <c r="C4108" s="1" t="s">
        <v>105</v>
      </c>
      <c r="D4108" s="1" t="s">
        <v>1790</v>
      </c>
      <c r="E4108" s="1" t="s">
        <v>1790</v>
      </c>
      <c r="F4108" s="1" t="s">
        <v>55</v>
      </c>
      <c r="G4108" s="1" t="s">
        <v>1793</v>
      </c>
      <c r="H4108">
        <v>5</v>
      </c>
      <c r="I4108">
        <v>2</v>
      </c>
      <c r="J4108">
        <v>0</v>
      </c>
      <c r="K4108">
        <v>1</v>
      </c>
      <c r="L4108">
        <v>4</v>
      </c>
      <c r="M4108">
        <v>2</v>
      </c>
      <c r="N4108">
        <v>1</v>
      </c>
      <c r="O4108">
        <v>0</v>
      </c>
      <c r="P4108">
        <v>0</v>
      </c>
      <c r="Q4108">
        <v>4</v>
      </c>
      <c r="R4108">
        <v>2</v>
      </c>
      <c r="S4108">
        <v>1</v>
      </c>
      <c r="T4108">
        <v>0</v>
      </c>
      <c r="U4108">
        <v>0</v>
      </c>
      <c r="V4108">
        <v>4</v>
      </c>
      <c r="W4108">
        <v>2</v>
      </c>
      <c r="X4108">
        <v>1</v>
      </c>
      <c r="Y4108">
        <v>0</v>
      </c>
      <c r="Z4108">
        <v>0</v>
      </c>
      <c r="AA4108">
        <v>5</v>
      </c>
      <c r="AB4108">
        <v>2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4</v>
      </c>
      <c r="BI4108">
        <v>2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4</v>
      </c>
      <c r="DC4108">
        <v>2</v>
      </c>
      <c r="DD4108">
        <v>5</v>
      </c>
      <c r="DE4108">
        <v>1</v>
      </c>
      <c r="DF4108">
        <v>3</v>
      </c>
      <c r="DG4108">
        <v>3</v>
      </c>
      <c r="DH4108">
        <v>4</v>
      </c>
      <c r="DI4108">
        <v>2</v>
      </c>
    </row>
    <row r="4109" spans="1:113" x14ac:dyDescent="0.3">
      <c r="A4109" s="1" t="s">
        <v>1452</v>
      </c>
      <c r="B4109" s="1" t="s">
        <v>1913</v>
      </c>
      <c r="C4109" s="1" t="s">
        <v>105</v>
      </c>
      <c r="D4109" s="1" t="s">
        <v>1790</v>
      </c>
      <c r="E4109" s="1" t="s">
        <v>1790</v>
      </c>
      <c r="F4109" s="1" t="s">
        <v>55</v>
      </c>
      <c r="G4109" s="1" t="s">
        <v>1793</v>
      </c>
      <c r="H4109">
        <v>65</v>
      </c>
      <c r="I4109">
        <v>68</v>
      </c>
      <c r="J4109">
        <v>3</v>
      </c>
      <c r="K4109">
        <v>0</v>
      </c>
      <c r="L4109">
        <v>66</v>
      </c>
      <c r="M4109">
        <v>57</v>
      </c>
      <c r="N4109">
        <v>3</v>
      </c>
      <c r="O4109">
        <v>1</v>
      </c>
      <c r="P4109">
        <v>0</v>
      </c>
      <c r="Q4109">
        <v>56</v>
      </c>
      <c r="R4109">
        <v>64</v>
      </c>
      <c r="S4109">
        <v>5</v>
      </c>
      <c r="T4109">
        <v>1</v>
      </c>
      <c r="U4109">
        <v>0</v>
      </c>
      <c r="V4109">
        <v>61</v>
      </c>
      <c r="W4109">
        <v>63</v>
      </c>
      <c r="X4109">
        <v>2</v>
      </c>
      <c r="Y4109">
        <v>1</v>
      </c>
      <c r="Z4109">
        <v>0</v>
      </c>
      <c r="AA4109">
        <v>64</v>
      </c>
      <c r="AB4109">
        <v>64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69</v>
      </c>
      <c r="BI4109">
        <v>59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65</v>
      </c>
      <c r="DC4109">
        <v>54</v>
      </c>
      <c r="DD4109">
        <v>95</v>
      </c>
      <c r="DE4109">
        <v>24</v>
      </c>
      <c r="DF4109">
        <v>65</v>
      </c>
      <c r="DG4109">
        <v>53</v>
      </c>
      <c r="DH4109">
        <v>82</v>
      </c>
      <c r="DI4109">
        <v>37</v>
      </c>
    </row>
    <row r="4110" spans="1:113" x14ac:dyDescent="0.3">
      <c r="A4110" s="1" t="s">
        <v>1452</v>
      </c>
      <c r="B4110" s="1" t="s">
        <v>1786</v>
      </c>
      <c r="C4110" s="1" t="s">
        <v>105</v>
      </c>
      <c r="D4110" s="1" t="s">
        <v>1790</v>
      </c>
      <c r="E4110" s="1" t="s">
        <v>1790</v>
      </c>
      <c r="F4110" s="1" t="s">
        <v>55</v>
      </c>
      <c r="G4110" s="1" t="s">
        <v>1793</v>
      </c>
      <c r="H4110">
        <v>76</v>
      </c>
      <c r="I4110">
        <v>14</v>
      </c>
      <c r="J4110">
        <v>0</v>
      </c>
      <c r="K4110">
        <v>0</v>
      </c>
      <c r="L4110">
        <v>75</v>
      </c>
      <c r="M4110">
        <v>13</v>
      </c>
      <c r="N4110">
        <v>0</v>
      </c>
      <c r="O4110">
        <v>2</v>
      </c>
      <c r="P4110">
        <v>0</v>
      </c>
      <c r="Q4110">
        <v>72</v>
      </c>
      <c r="R4110">
        <v>11</v>
      </c>
      <c r="S4110">
        <v>3</v>
      </c>
      <c r="T4110">
        <v>2</v>
      </c>
      <c r="U4110">
        <v>0</v>
      </c>
      <c r="V4110">
        <v>77</v>
      </c>
      <c r="W4110">
        <v>11</v>
      </c>
      <c r="X4110">
        <v>0</v>
      </c>
      <c r="Y4110">
        <v>1</v>
      </c>
      <c r="Z4110">
        <v>0</v>
      </c>
      <c r="AA4110">
        <v>81</v>
      </c>
      <c r="AB4110">
        <v>8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79</v>
      </c>
      <c r="BI4110">
        <v>9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72</v>
      </c>
      <c r="DC4110">
        <v>16</v>
      </c>
      <c r="DD4110">
        <v>79</v>
      </c>
      <c r="DE4110">
        <v>8</v>
      </c>
      <c r="DF4110">
        <v>68</v>
      </c>
      <c r="DG4110">
        <v>19</v>
      </c>
      <c r="DH4110">
        <v>62</v>
      </c>
      <c r="DI4110">
        <v>25</v>
      </c>
    </row>
    <row r="4111" spans="1:113" x14ac:dyDescent="0.3">
      <c r="A4111" s="1" t="s">
        <v>1452</v>
      </c>
      <c r="B4111" s="1" t="s">
        <v>1914</v>
      </c>
      <c r="C4111" s="1" t="s">
        <v>105</v>
      </c>
      <c r="D4111" s="1" t="s">
        <v>1790</v>
      </c>
      <c r="E4111" s="1" t="s">
        <v>1790</v>
      </c>
      <c r="F4111" s="1" t="s">
        <v>55</v>
      </c>
      <c r="G4111" s="1" t="s">
        <v>1793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</row>
    <row r="4112" spans="1:113" x14ac:dyDescent="0.3">
      <c r="A4112" s="1" t="s">
        <v>1453</v>
      </c>
      <c r="B4112" s="1" t="s">
        <v>1913</v>
      </c>
      <c r="C4112" s="1" t="s">
        <v>105</v>
      </c>
      <c r="D4112" s="1" t="s">
        <v>1790</v>
      </c>
      <c r="E4112" s="1" t="s">
        <v>1790</v>
      </c>
      <c r="F4112" s="1" t="s">
        <v>55</v>
      </c>
      <c r="G4112" s="1" t="s">
        <v>1793</v>
      </c>
      <c r="H4112">
        <v>110</v>
      </c>
      <c r="I4112">
        <v>106</v>
      </c>
      <c r="J4112">
        <v>5</v>
      </c>
      <c r="K4112">
        <v>3</v>
      </c>
      <c r="L4112">
        <v>97</v>
      </c>
      <c r="M4112">
        <v>100</v>
      </c>
      <c r="N4112">
        <v>4</v>
      </c>
      <c r="O4112">
        <v>5</v>
      </c>
      <c r="P4112">
        <v>1</v>
      </c>
      <c r="Q4112">
        <v>90</v>
      </c>
      <c r="R4112">
        <v>101</v>
      </c>
      <c r="S4112">
        <v>7</v>
      </c>
      <c r="T4112">
        <v>4</v>
      </c>
      <c r="U4112">
        <v>0</v>
      </c>
      <c r="V4112">
        <v>101</v>
      </c>
      <c r="W4112">
        <v>94</v>
      </c>
      <c r="X4112">
        <v>5</v>
      </c>
      <c r="Y4112">
        <v>1</v>
      </c>
      <c r="Z4112">
        <v>0</v>
      </c>
      <c r="AA4112">
        <v>104</v>
      </c>
      <c r="AB4112">
        <v>102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112</v>
      </c>
      <c r="BI4112">
        <v>97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108</v>
      </c>
      <c r="DC4112">
        <v>83</v>
      </c>
      <c r="DD4112">
        <v>131</v>
      </c>
      <c r="DE4112">
        <v>53</v>
      </c>
      <c r="DF4112">
        <v>89</v>
      </c>
      <c r="DG4112">
        <v>97</v>
      </c>
      <c r="DH4112">
        <v>111</v>
      </c>
      <c r="DI4112">
        <v>77</v>
      </c>
    </row>
    <row r="4113" spans="1:113" x14ac:dyDescent="0.3">
      <c r="A4113" s="1" t="s">
        <v>1453</v>
      </c>
      <c r="B4113" s="1" t="s">
        <v>1786</v>
      </c>
      <c r="C4113" s="1" t="s">
        <v>105</v>
      </c>
      <c r="D4113" s="1" t="s">
        <v>1790</v>
      </c>
      <c r="E4113" s="1" t="s">
        <v>1790</v>
      </c>
      <c r="F4113" s="1" t="s">
        <v>55</v>
      </c>
      <c r="G4113" s="1" t="s">
        <v>1793</v>
      </c>
      <c r="H4113">
        <v>90</v>
      </c>
      <c r="I4113">
        <v>19</v>
      </c>
      <c r="J4113">
        <v>1</v>
      </c>
      <c r="K4113">
        <v>2</v>
      </c>
      <c r="L4113">
        <v>88</v>
      </c>
      <c r="M4113">
        <v>19</v>
      </c>
      <c r="N4113">
        <v>2</v>
      </c>
      <c r="O4113">
        <v>3</v>
      </c>
      <c r="P4113">
        <v>0</v>
      </c>
      <c r="Q4113">
        <v>82</v>
      </c>
      <c r="R4113">
        <v>23</v>
      </c>
      <c r="S4113">
        <v>2</v>
      </c>
      <c r="T4113">
        <v>4</v>
      </c>
      <c r="U4113">
        <v>0</v>
      </c>
      <c r="V4113">
        <v>87</v>
      </c>
      <c r="W4113">
        <v>18</v>
      </c>
      <c r="X4113">
        <v>2</v>
      </c>
      <c r="Y4113">
        <v>4</v>
      </c>
      <c r="Z4113">
        <v>0</v>
      </c>
      <c r="AA4113">
        <v>89</v>
      </c>
      <c r="AB4113">
        <v>2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93</v>
      </c>
      <c r="BI4113">
        <v>17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92</v>
      </c>
      <c r="DC4113">
        <v>17</v>
      </c>
      <c r="DD4113">
        <v>100</v>
      </c>
      <c r="DE4113">
        <v>8</v>
      </c>
      <c r="DF4113">
        <v>85</v>
      </c>
      <c r="DG4113">
        <v>23</v>
      </c>
      <c r="DH4113">
        <v>73</v>
      </c>
      <c r="DI4113">
        <v>37</v>
      </c>
    </row>
    <row r="4114" spans="1:113" x14ac:dyDescent="0.3">
      <c r="A4114" s="1" t="s">
        <v>1453</v>
      </c>
      <c r="B4114" s="1" t="s">
        <v>1914</v>
      </c>
      <c r="C4114" s="1" t="s">
        <v>105</v>
      </c>
      <c r="D4114" s="1" t="s">
        <v>1790</v>
      </c>
      <c r="E4114" s="1" t="s">
        <v>1790</v>
      </c>
      <c r="F4114" s="1" t="s">
        <v>55</v>
      </c>
      <c r="G4114" s="1" t="s">
        <v>1793</v>
      </c>
      <c r="H4114">
        <v>3</v>
      </c>
      <c r="I4114">
        <v>3</v>
      </c>
      <c r="J4114">
        <v>0</v>
      </c>
      <c r="K4114">
        <v>0</v>
      </c>
      <c r="L4114">
        <v>5</v>
      </c>
      <c r="M4114">
        <v>0</v>
      </c>
      <c r="N4114">
        <v>0</v>
      </c>
      <c r="O4114">
        <v>0</v>
      </c>
      <c r="P4114">
        <v>0</v>
      </c>
      <c r="Q4114">
        <v>3</v>
      </c>
      <c r="R4114">
        <v>0</v>
      </c>
      <c r="S4114">
        <v>2</v>
      </c>
      <c r="T4114">
        <v>0</v>
      </c>
      <c r="U4114">
        <v>0</v>
      </c>
      <c r="V4114">
        <v>4</v>
      </c>
      <c r="W4114">
        <v>1</v>
      </c>
      <c r="X4114">
        <v>0</v>
      </c>
      <c r="Y4114">
        <v>0</v>
      </c>
      <c r="Z4114">
        <v>0</v>
      </c>
      <c r="AA4114">
        <v>5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5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4</v>
      </c>
      <c r="DC4114">
        <v>1</v>
      </c>
      <c r="DD4114">
        <v>5</v>
      </c>
      <c r="DE4114">
        <v>0</v>
      </c>
      <c r="DF4114">
        <v>3</v>
      </c>
      <c r="DG4114">
        <v>2</v>
      </c>
      <c r="DH4114">
        <v>4</v>
      </c>
      <c r="DI4114">
        <v>1</v>
      </c>
    </row>
    <row r="4115" spans="1:113" x14ac:dyDescent="0.3">
      <c r="A4115" s="1" t="s">
        <v>1454</v>
      </c>
      <c r="B4115" s="1" t="s">
        <v>1913</v>
      </c>
      <c r="C4115" s="1" t="s">
        <v>105</v>
      </c>
      <c r="D4115" s="1" t="s">
        <v>1790</v>
      </c>
      <c r="E4115" s="1" t="s">
        <v>1790</v>
      </c>
      <c r="F4115" s="1" t="s">
        <v>55</v>
      </c>
      <c r="G4115" s="1" t="s">
        <v>1793</v>
      </c>
      <c r="H4115">
        <v>138</v>
      </c>
      <c r="I4115">
        <v>100</v>
      </c>
      <c r="J4115">
        <v>4</v>
      </c>
      <c r="K4115">
        <v>1</v>
      </c>
      <c r="L4115">
        <v>133</v>
      </c>
      <c r="M4115">
        <v>78</v>
      </c>
      <c r="N4115">
        <v>1</v>
      </c>
      <c r="O4115">
        <v>7</v>
      </c>
      <c r="P4115">
        <v>0</v>
      </c>
      <c r="Q4115">
        <v>124</v>
      </c>
      <c r="R4115">
        <v>81</v>
      </c>
      <c r="S4115">
        <v>7</v>
      </c>
      <c r="T4115">
        <v>6</v>
      </c>
      <c r="U4115">
        <v>0</v>
      </c>
      <c r="V4115">
        <v>129</v>
      </c>
      <c r="W4115">
        <v>79</v>
      </c>
      <c r="X4115">
        <v>8</v>
      </c>
      <c r="Y4115">
        <v>4</v>
      </c>
      <c r="Z4115">
        <v>0</v>
      </c>
      <c r="AA4115">
        <v>132</v>
      </c>
      <c r="AB4115">
        <v>9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141</v>
      </c>
      <c r="BI4115">
        <v>81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128</v>
      </c>
      <c r="DC4115">
        <v>65</v>
      </c>
      <c r="DD4115">
        <v>143</v>
      </c>
      <c r="DE4115">
        <v>40</v>
      </c>
      <c r="DF4115">
        <v>116</v>
      </c>
      <c r="DG4115">
        <v>70</v>
      </c>
      <c r="DH4115">
        <v>130</v>
      </c>
      <c r="DI4115">
        <v>57</v>
      </c>
    </row>
    <row r="4116" spans="1:113" x14ac:dyDescent="0.3">
      <c r="A4116" s="1" t="s">
        <v>1454</v>
      </c>
      <c r="B4116" s="1" t="s">
        <v>1786</v>
      </c>
      <c r="C4116" s="1" t="s">
        <v>105</v>
      </c>
      <c r="D4116" s="1" t="s">
        <v>1790</v>
      </c>
      <c r="E4116" s="1" t="s">
        <v>1790</v>
      </c>
      <c r="F4116" s="1" t="s">
        <v>55</v>
      </c>
      <c r="G4116" s="1" t="s">
        <v>1793</v>
      </c>
      <c r="H4116">
        <v>127</v>
      </c>
      <c r="I4116">
        <v>32</v>
      </c>
      <c r="J4116">
        <v>3</v>
      </c>
      <c r="K4116">
        <v>2</v>
      </c>
      <c r="L4116">
        <v>131</v>
      </c>
      <c r="M4116">
        <v>28</v>
      </c>
      <c r="N4116">
        <v>3</v>
      </c>
      <c r="O4116">
        <v>0</v>
      </c>
      <c r="P4116">
        <v>0</v>
      </c>
      <c r="Q4116">
        <v>119</v>
      </c>
      <c r="R4116">
        <v>31</v>
      </c>
      <c r="S4116">
        <v>7</v>
      </c>
      <c r="T4116">
        <v>2</v>
      </c>
      <c r="U4116">
        <v>0</v>
      </c>
      <c r="V4116">
        <v>129</v>
      </c>
      <c r="W4116">
        <v>29</v>
      </c>
      <c r="X4116">
        <v>2</v>
      </c>
      <c r="Y4116">
        <v>3</v>
      </c>
      <c r="Z4116">
        <v>0</v>
      </c>
      <c r="AA4116">
        <v>138</v>
      </c>
      <c r="AB4116">
        <v>24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137</v>
      </c>
      <c r="BI4116">
        <v>23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129</v>
      </c>
      <c r="DC4116">
        <v>23</v>
      </c>
      <c r="DD4116">
        <v>139</v>
      </c>
      <c r="DE4116">
        <v>14</v>
      </c>
      <c r="DF4116">
        <v>116</v>
      </c>
      <c r="DG4116">
        <v>36</v>
      </c>
      <c r="DH4116">
        <v>104</v>
      </c>
      <c r="DI4116">
        <v>49</v>
      </c>
    </row>
    <row r="4117" spans="1:113" x14ac:dyDescent="0.3">
      <c r="A4117" s="1" t="s">
        <v>1454</v>
      </c>
      <c r="B4117" s="1" t="s">
        <v>1914</v>
      </c>
      <c r="C4117" s="1" t="s">
        <v>105</v>
      </c>
      <c r="D4117" s="1" t="s">
        <v>1790</v>
      </c>
      <c r="E4117" s="1" t="s">
        <v>1790</v>
      </c>
      <c r="F4117" s="1" t="s">
        <v>55</v>
      </c>
      <c r="G4117" s="1" t="s">
        <v>1793</v>
      </c>
      <c r="H4117">
        <v>11</v>
      </c>
      <c r="I4117">
        <v>4</v>
      </c>
      <c r="J4117">
        <v>0</v>
      </c>
      <c r="K4117">
        <v>0</v>
      </c>
      <c r="L4117">
        <v>10</v>
      </c>
      <c r="M4117">
        <v>3</v>
      </c>
      <c r="N4117">
        <v>1</v>
      </c>
      <c r="O4117">
        <v>0</v>
      </c>
      <c r="P4117">
        <v>0</v>
      </c>
      <c r="Q4117">
        <v>8</v>
      </c>
      <c r="R4117">
        <v>4</v>
      </c>
      <c r="S4117">
        <v>1</v>
      </c>
      <c r="T4117">
        <v>1</v>
      </c>
      <c r="U4117">
        <v>0</v>
      </c>
      <c r="V4117">
        <v>10</v>
      </c>
      <c r="W4117">
        <v>2</v>
      </c>
      <c r="X4117">
        <v>2</v>
      </c>
      <c r="Y4117">
        <v>0</v>
      </c>
      <c r="Z4117">
        <v>0</v>
      </c>
      <c r="AA4117">
        <v>9</v>
      </c>
      <c r="AB4117">
        <v>2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1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6</v>
      </c>
      <c r="DC4117">
        <v>0</v>
      </c>
      <c r="DD4117">
        <v>7</v>
      </c>
      <c r="DE4117">
        <v>0</v>
      </c>
      <c r="DF4117">
        <v>5</v>
      </c>
      <c r="DG4117">
        <v>2</v>
      </c>
      <c r="DH4117">
        <v>6</v>
      </c>
      <c r="DI4117">
        <v>1</v>
      </c>
    </row>
    <row r="4118" spans="1:113" x14ac:dyDescent="0.3">
      <c r="A4118" s="1" t="s">
        <v>1455</v>
      </c>
      <c r="B4118" s="1" t="s">
        <v>1913</v>
      </c>
      <c r="C4118" s="1" t="s">
        <v>105</v>
      </c>
      <c r="D4118" s="1" t="s">
        <v>1790</v>
      </c>
      <c r="E4118" s="1" t="s">
        <v>1790</v>
      </c>
      <c r="F4118" s="1" t="s">
        <v>104</v>
      </c>
      <c r="G4118" s="1" t="s">
        <v>1793</v>
      </c>
      <c r="H4118">
        <v>163</v>
      </c>
      <c r="I4118">
        <v>120</v>
      </c>
      <c r="J4118">
        <v>4</v>
      </c>
      <c r="K4118">
        <v>1</v>
      </c>
      <c r="L4118">
        <v>154</v>
      </c>
      <c r="M4118">
        <v>101</v>
      </c>
      <c r="N4118">
        <v>5</v>
      </c>
      <c r="O4118">
        <v>1</v>
      </c>
      <c r="P4118">
        <v>1</v>
      </c>
      <c r="Q4118">
        <v>146</v>
      </c>
      <c r="R4118">
        <v>99</v>
      </c>
      <c r="S4118">
        <v>9</v>
      </c>
      <c r="T4118">
        <v>4</v>
      </c>
      <c r="U4118">
        <v>1</v>
      </c>
      <c r="V4118">
        <v>153</v>
      </c>
      <c r="W4118">
        <v>102</v>
      </c>
      <c r="X4118">
        <v>6</v>
      </c>
      <c r="Y4118">
        <v>1</v>
      </c>
      <c r="Z4118">
        <v>1</v>
      </c>
      <c r="AA4118">
        <v>147</v>
      </c>
      <c r="AB4118">
        <v>108</v>
      </c>
      <c r="AC4118">
        <v>1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181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152</v>
      </c>
      <c r="DC4118">
        <v>80</v>
      </c>
      <c r="DD4118">
        <v>182</v>
      </c>
      <c r="DE4118">
        <v>48</v>
      </c>
      <c r="DF4118">
        <v>139</v>
      </c>
      <c r="DG4118">
        <v>90</v>
      </c>
      <c r="DH4118">
        <v>150</v>
      </c>
      <c r="DI4118">
        <v>79</v>
      </c>
    </row>
    <row r="4119" spans="1:113" x14ac:dyDescent="0.3">
      <c r="A4119" s="1" t="s">
        <v>1455</v>
      </c>
      <c r="B4119" s="1" t="s">
        <v>1786</v>
      </c>
      <c r="C4119" s="1" t="s">
        <v>105</v>
      </c>
      <c r="D4119" s="1" t="s">
        <v>1790</v>
      </c>
      <c r="E4119" s="1" t="s">
        <v>1790</v>
      </c>
      <c r="F4119" s="1" t="s">
        <v>104</v>
      </c>
      <c r="G4119" s="1" t="s">
        <v>1793</v>
      </c>
      <c r="H4119">
        <v>118</v>
      </c>
      <c r="I4119">
        <v>13</v>
      </c>
      <c r="J4119">
        <v>0</v>
      </c>
      <c r="K4119">
        <v>0</v>
      </c>
      <c r="L4119">
        <v>114</v>
      </c>
      <c r="M4119">
        <v>14</v>
      </c>
      <c r="N4119">
        <v>2</v>
      </c>
      <c r="O4119">
        <v>0</v>
      </c>
      <c r="P4119">
        <v>0</v>
      </c>
      <c r="Q4119">
        <v>111</v>
      </c>
      <c r="R4119">
        <v>15</v>
      </c>
      <c r="S4119">
        <v>2</v>
      </c>
      <c r="T4119">
        <v>1</v>
      </c>
      <c r="U4119">
        <v>0</v>
      </c>
      <c r="V4119">
        <v>114</v>
      </c>
      <c r="W4119">
        <v>15</v>
      </c>
      <c r="X4119">
        <v>0</v>
      </c>
      <c r="Y4119">
        <v>1</v>
      </c>
      <c r="Z4119">
        <v>0</v>
      </c>
      <c r="AA4119">
        <v>111</v>
      </c>
      <c r="AB4119">
        <v>13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119</v>
      </c>
      <c r="BC4119">
        <v>1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101</v>
      </c>
      <c r="DC4119">
        <v>15</v>
      </c>
      <c r="DD4119">
        <v>100</v>
      </c>
      <c r="DE4119">
        <v>12</v>
      </c>
      <c r="DF4119">
        <v>89</v>
      </c>
      <c r="DG4119">
        <v>23</v>
      </c>
      <c r="DH4119">
        <v>85</v>
      </c>
      <c r="DI4119">
        <v>26</v>
      </c>
    </row>
    <row r="4120" spans="1:113" x14ac:dyDescent="0.3">
      <c r="A4120" s="1" t="s">
        <v>1455</v>
      </c>
      <c r="B4120" s="1" t="s">
        <v>1914</v>
      </c>
      <c r="C4120" s="1" t="s">
        <v>105</v>
      </c>
      <c r="D4120" s="1" t="s">
        <v>1790</v>
      </c>
      <c r="E4120" s="1" t="s">
        <v>1790</v>
      </c>
      <c r="F4120" s="1" t="s">
        <v>104</v>
      </c>
      <c r="G4120" s="1" t="s">
        <v>1793</v>
      </c>
      <c r="H4120">
        <v>17</v>
      </c>
      <c r="I4120">
        <v>4</v>
      </c>
      <c r="J4120">
        <v>0</v>
      </c>
      <c r="K4120">
        <v>1</v>
      </c>
      <c r="L4120">
        <v>16</v>
      </c>
      <c r="M4120">
        <v>4</v>
      </c>
      <c r="N4120">
        <v>0</v>
      </c>
      <c r="O4120">
        <v>0</v>
      </c>
      <c r="P4120">
        <v>0</v>
      </c>
      <c r="Q4120">
        <v>14</v>
      </c>
      <c r="R4120">
        <v>5</v>
      </c>
      <c r="S4120">
        <v>0</v>
      </c>
      <c r="T4120">
        <v>0</v>
      </c>
      <c r="U4120">
        <v>0</v>
      </c>
      <c r="V4120">
        <v>15</v>
      </c>
      <c r="W4120">
        <v>4</v>
      </c>
      <c r="X4120">
        <v>0</v>
      </c>
      <c r="Y4120">
        <v>0</v>
      </c>
      <c r="Z4120">
        <v>1</v>
      </c>
      <c r="AA4120">
        <v>11</v>
      </c>
      <c r="AB4120">
        <v>3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11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10</v>
      </c>
      <c r="DC4120">
        <v>1</v>
      </c>
      <c r="DD4120">
        <v>11</v>
      </c>
      <c r="DE4120">
        <v>1</v>
      </c>
      <c r="DF4120">
        <v>9</v>
      </c>
      <c r="DG4120">
        <v>2</v>
      </c>
      <c r="DH4120">
        <v>9</v>
      </c>
      <c r="DI4120">
        <v>2</v>
      </c>
    </row>
    <row r="4121" spans="1:113" x14ac:dyDescent="0.3">
      <c r="A4121" s="1" t="s">
        <v>1456</v>
      </c>
      <c r="B4121" s="1" t="s">
        <v>1913</v>
      </c>
      <c r="C4121" s="1" t="s">
        <v>105</v>
      </c>
      <c r="D4121" s="1" t="s">
        <v>1790</v>
      </c>
      <c r="E4121" s="1" t="s">
        <v>1790</v>
      </c>
      <c r="F4121" s="1" t="s">
        <v>55</v>
      </c>
      <c r="G4121" s="1" t="s">
        <v>1793</v>
      </c>
      <c r="H4121">
        <v>89</v>
      </c>
      <c r="I4121">
        <v>97</v>
      </c>
      <c r="J4121">
        <v>2</v>
      </c>
      <c r="K4121">
        <v>1</v>
      </c>
      <c r="L4121">
        <v>81</v>
      </c>
      <c r="M4121">
        <v>72</v>
      </c>
      <c r="N4121">
        <v>6</v>
      </c>
      <c r="O4121">
        <v>2</v>
      </c>
      <c r="P4121">
        <v>0</v>
      </c>
      <c r="Q4121">
        <v>73</v>
      </c>
      <c r="R4121">
        <v>79</v>
      </c>
      <c r="S4121">
        <v>8</v>
      </c>
      <c r="T4121">
        <v>2</v>
      </c>
      <c r="U4121">
        <v>0</v>
      </c>
      <c r="V4121">
        <v>74</v>
      </c>
      <c r="W4121">
        <v>75</v>
      </c>
      <c r="X4121">
        <v>6</v>
      </c>
      <c r="Y4121">
        <v>5</v>
      </c>
      <c r="Z4121">
        <v>0</v>
      </c>
      <c r="AA4121">
        <v>86</v>
      </c>
      <c r="AB4121">
        <v>77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89</v>
      </c>
      <c r="BI4121">
        <v>72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0</v>
      </c>
      <c r="CX4121">
        <v>0</v>
      </c>
      <c r="CY4121">
        <v>0</v>
      </c>
      <c r="CZ4121">
        <v>0</v>
      </c>
      <c r="DA4121">
        <v>0</v>
      </c>
      <c r="DB4121">
        <v>94</v>
      </c>
      <c r="DC4121">
        <v>62</v>
      </c>
      <c r="DD4121">
        <v>119</v>
      </c>
      <c r="DE4121">
        <v>31</v>
      </c>
      <c r="DF4121">
        <v>85</v>
      </c>
      <c r="DG4121">
        <v>65</v>
      </c>
      <c r="DH4121">
        <v>92</v>
      </c>
      <c r="DI4121">
        <v>63</v>
      </c>
    </row>
    <row r="4122" spans="1:113" x14ac:dyDescent="0.3">
      <c r="A4122" s="1" t="s">
        <v>1456</v>
      </c>
      <c r="B4122" s="1" t="s">
        <v>1786</v>
      </c>
      <c r="C4122" s="1" t="s">
        <v>105</v>
      </c>
      <c r="D4122" s="1" t="s">
        <v>1790</v>
      </c>
      <c r="E4122" s="1" t="s">
        <v>1790</v>
      </c>
      <c r="F4122" s="1" t="s">
        <v>55</v>
      </c>
      <c r="G4122" s="1" t="s">
        <v>1793</v>
      </c>
      <c r="H4122">
        <v>115</v>
      </c>
      <c r="I4122">
        <v>36</v>
      </c>
      <c r="J4122">
        <v>2</v>
      </c>
      <c r="K4122">
        <v>0</v>
      </c>
      <c r="L4122">
        <v>113</v>
      </c>
      <c r="M4122">
        <v>32</v>
      </c>
      <c r="N4122">
        <v>2</v>
      </c>
      <c r="O4122">
        <v>4</v>
      </c>
      <c r="P4122">
        <v>0</v>
      </c>
      <c r="Q4122">
        <v>106</v>
      </c>
      <c r="R4122">
        <v>36</v>
      </c>
      <c r="S4122">
        <v>3</v>
      </c>
      <c r="T4122">
        <v>2</v>
      </c>
      <c r="U4122">
        <v>0</v>
      </c>
      <c r="V4122">
        <v>114</v>
      </c>
      <c r="W4122">
        <v>32</v>
      </c>
      <c r="X4122">
        <v>2</v>
      </c>
      <c r="Y4122">
        <v>2</v>
      </c>
      <c r="Z4122">
        <v>0</v>
      </c>
      <c r="AA4122">
        <v>118</v>
      </c>
      <c r="AB4122">
        <v>29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117</v>
      </c>
      <c r="BI4122">
        <v>28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112</v>
      </c>
      <c r="DC4122">
        <v>31</v>
      </c>
      <c r="DD4122">
        <v>126</v>
      </c>
      <c r="DE4122">
        <v>18</v>
      </c>
      <c r="DF4122">
        <v>100</v>
      </c>
      <c r="DG4122">
        <v>41</v>
      </c>
      <c r="DH4122">
        <v>85</v>
      </c>
      <c r="DI4122">
        <v>58</v>
      </c>
    </row>
    <row r="4123" spans="1:113" x14ac:dyDescent="0.3">
      <c r="A4123" s="1" t="s">
        <v>1456</v>
      </c>
      <c r="B4123" s="1" t="s">
        <v>1914</v>
      </c>
      <c r="C4123" s="1" t="s">
        <v>105</v>
      </c>
      <c r="D4123" s="1" t="s">
        <v>1790</v>
      </c>
      <c r="E4123" s="1" t="s">
        <v>1790</v>
      </c>
      <c r="F4123" s="1" t="s">
        <v>55</v>
      </c>
      <c r="G4123" s="1" t="s">
        <v>1793</v>
      </c>
      <c r="H4123">
        <v>4</v>
      </c>
      <c r="I4123">
        <v>5</v>
      </c>
      <c r="J4123">
        <v>0</v>
      </c>
      <c r="K4123">
        <v>0</v>
      </c>
      <c r="L4123">
        <v>2</v>
      </c>
      <c r="M4123">
        <v>5</v>
      </c>
      <c r="N4123">
        <v>0</v>
      </c>
      <c r="O4123">
        <v>0</v>
      </c>
      <c r="P4123">
        <v>0</v>
      </c>
      <c r="Q4123">
        <v>2</v>
      </c>
      <c r="R4123">
        <v>5</v>
      </c>
      <c r="S4123">
        <v>0</v>
      </c>
      <c r="T4123">
        <v>0</v>
      </c>
      <c r="U4123">
        <v>0</v>
      </c>
      <c r="V4123">
        <v>2</v>
      </c>
      <c r="W4123">
        <v>5</v>
      </c>
      <c r="X4123">
        <v>0</v>
      </c>
      <c r="Y4123">
        <v>0</v>
      </c>
      <c r="Z4123">
        <v>0</v>
      </c>
      <c r="AA4123">
        <v>2</v>
      </c>
      <c r="AB4123">
        <v>4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2</v>
      </c>
      <c r="BI4123">
        <v>4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2</v>
      </c>
      <c r="DC4123">
        <v>2</v>
      </c>
      <c r="DD4123">
        <v>4</v>
      </c>
      <c r="DE4123">
        <v>1</v>
      </c>
      <c r="DF4123">
        <v>2</v>
      </c>
      <c r="DG4123">
        <v>3</v>
      </c>
      <c r="DH4123">
        <v>1</v>
      </c>
      <c r="DI4123">
        <v>4</v>
      </c>
    </row>
    <row r="4124" spans="1:113" x14ac:dyDescent="0.3">
      <c r="A4124" s="1" t="s">
        <v>1457</v>
      </c>
      <c r="B4124" s="1" t="s">
        <v>1913</v>
      </c>
      <c r="C4124" s="1" t="s">
        <v>105</v>
      </c>
      <c r="D4124" s="1" t="s">
        <v>1790</v>
      </c>
      <c r="E4124" s="1" t="s">
        <v>1790</v>
      </c>
      <c r="F4124" s="1" t="s">
        <v>104</v>
      </c>
      <c r="G4124" s="1" t="s">
        <v>1793</v>
      </c>
      <c r="H4124">
        <v>97</v>
      </c>
      <c r="I4124">
        <v>143</v>
      </c>
      <c r="J4124">
        <v>1</v>
      </c>
      <c r="K4124">
        <v>0</v>
      </c>
      <c r="L4124">
        <v>91</v>
      </c>
      <c r="M4124">
        <v>117</v>
      </c>
      <c r="N4124">
        <v>2</v>
      </c>
      <c r="O4124">
        <v>6</v>
      </c>
      <c r="P4124">
        <v>0</v>
      </c>
      <c r="Q4124">
        <v>82</v>
      </c>
      <c r="R4124">
        <v>118</v>
      </c>
      <c r="S4124">
        <v>10</v>
      </c>
      <c r="T4124">
        <v>3</v>
      </c>
      <c r="U4124">
        <v>0</v>
      </c>
      <c r="V4124">
        <v>92</v>
      </c>
      <c r="W4124">
        <v>117</v>
      </c>
      <c r="X4124">
        <v>5</v>
      </c>
      <c r="Y4124">
        <v>0</v>
      </c>
      <c r="Z4124">
        <v>0</v>
      </c>
      <c r="AA4124">
        <v>101</v>
      </c>
      <c r="AB4124">
        <v>114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122</v>
      </c>
      <c r="BC4124">
        <v>2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111</v>
      </c>
      <c r="DC4124">
        <v>101</v>
      </c>
      <c r="DD4124">
        <v>150</v>
      </c>
      <c r="DE4124">
        <v>60</v>
      </c>
      <c r="DF4124">
        <v>99</v>
      </c>
      <c r="DG4124">
        <v>110</v>
      </c>
      <c r="DH4124">
        <v>111</v>
      </c>
      <c r="DI4124">
        <v>98</v>
      </c>
    </row>
    <row r="4125" spans="1:113" x14ac:dyDescent="0.3">
      <c r="A4125" s="1" t="s">
        <v>1457</v>
      </c>
      <c r="B4125" s="1" t="s">
        <v>1786</v>
      </c>
      <c r="C4125" s="1" t="s">
        <v>105</v>
      </c>
      <c r="D4125" s="1" t="s">
        <v>1790</v>
      </c>
      <c r="E4125" s="1" t="s">
        <v>1790</v>
      </c>
      <c r="F4125" s="1" t="s">
        <v>104</v>
      </c>
      <c r="G4125" s="1" t="s">
        <v>1793</v>
      </c>
      <c r="H4125">
        <v>101</v>
      </c>
      <c r="I4125">
        <v>29</v>
      </c>
      <c r="J4125">
        <v>3</v>
      </c>
      <c r="K4125">
        <v>1</v>
      </c>
      <c r="L4125">
        <v>101</v>
      </c>
      <c r="M4125">
        <v>23</v>
      </c>
      <c r="N4125">
        <v>2</v>
      </c>
      <c r="O4125">
        <v>5</v>
      </c>
      <c r="P4125">
        <v>0</v>
      </c>
      <c r="Q4125">
        <v>96</v>
      </c>
      <c r="R4125">
        <v>26</v>
      </c>
      <c r="S4125">
        <v>5</v>
      </c>
      <c r="T4125">
        <v>4</v>
      </c>
      <c r="U4125">
        <v>0</v>
      </c>
      <c r="V4125">
        <v>96</v>
      </c>
      <c r="W4125">
        <v>23</v>
      </c>
      <c r="X4125">
        <v>6</v>
      </c>
      <c r="Y4125">
        <v>4</v>
      </c>
      <c r="Z4125">
        <v>0</v>
      </c>
      <c r="AA4125">
        <v>101</v>
      </c>
      <c r="AB4125">
        <v>27</v>
      </c>
      <c r="AC4125">
        <v>1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119</v>
      </c>
      <c r="BC4125">
        <v>2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99</v>
      </c>
      <c r="DC4125">
        <v>26</v>
      </c>
      <c r="DD4125">
        <v>108</v>
      </c>
      <c r="DE4125">
        <v>15</v>
      </c>
      <c r="DF4125">
        <v>95</v>
      </c>
      <c r="DG4125">
        <v>29</v>
      </c>
      <c r="DH4125">
        <v>95</v>
      </c>
      <c r="DI4125">
        <v>29</v>
      </c>
    </row>
    <row r="4126" spans="1:113" x14ac:dyDescent="0.3">
      <c r="A4126" s="1" t="s">
        <v>1457</v>
      </c>
      <c r="B4126" s="1" t="s">
        <v>1914</v>
      </c>
      <c r="C4126" s="1" t="s">
        <v>105</v>
      </c>
      <c r="D4126" s="1" t="s">
        <v>1790</v>
      </c>
      <c r="E4126" s="1" t="s">
        <v>1790</v>
      </c>
      <c r="F4126" s="1" t="s">
        <v>104</v>
      </c>
      <c r="G4126" s="1" t="s">
        <v>1793</v>
      </c>
      <c r="H4126">
        <v>3</v>
      </c>
      <c r="I4126">
        <v>3</v>
      </c>
      <c r="J4126">
        <v>0</v>
      </c>
      <c r="K4126">
        <v>0</v>
      </c>
      <c r="L4126">
        <v>3</v>
      </c>
      <c r="M4126">
        <v>1</v>
      </c>
      <c r="N4126">
        <v>1</v>
      </c>
      <c r="O4126">
        <v>0</v>
      </c>
      <c r="P4126">
        <v>0</v>
      </c>
      <c r="Q4126">
        <v>3</v>
      </c>
      <c r="R4126">
        <v>2</v>
      </c>
      <c r="S4126">
        <v>0</v>
      </c>
      <c r="T4126">
        <v>0</v>
      </c>
      <c r="U4126">
        <v>0</v>
      </c>
      <c r="V4126">
        <v>3</v>
      </c>
      <c r="W4126">
        <v>1</v>
      </c>
      <c r="X4126">
        <v>1</v>
      </c>
      <c r="Y4126">
        <v>0</v>
      </c>
      <c r="Z4126">
        <v>0</v>
      </c>
      <c r="AA4126">
        <v>3</v>
      </c>
      <c r="AB4126">
        <v>2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3</v>
      </c>
      <c r="BC4126">
        <v>1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3</v>
      </c>
      <c r="DC4126">
        <v>1</v>
      </c>
      <c r="DD4126">
        <v>3</v>
      </c>
      <c r="DE4126">
        <v>0</v>
      </c>
      <c r="DF4126">
        <v>3</v>
      </c>
      <c r="DG4126">
        <v>0</v>
      </c>
      <c r="DH4126">
        <v>2</v>
      </c>
      <c r="DI4126">
        <v>2</v>
      </c>
    </row>
    <row r="4127" spans="1:113" x14ac:dyDescent="0.3">
      <c r="A4127" s="1" t="s">
        <v>1458</v>
      </c>
      <c r="B4127" s="1" t="s">
        <v>1913</v>
      </c>
      <c r="C4127" s="1" t="s">
        <v>105</v>
      </c>
      <c r="D4127" s="1" t="s">
        <v>1790</v>
      </c>
      <c r="E4127" s="1" t="s">
        <v>1790</v>
      </c>
      <c r="F4127" s="1" t="s">
        <v>55</v>
      </c>
      <c r="G4127" s="1" t="s">
        <v>1793</v>
      </c>
      <c r="H4127">
        <v>116</v>
      </c>
      <c r="I4127">
        <v>140</v>
      </c>
      <c r="J4127">
        <v>2</v>
      </c>
      <c r="K4127">
        <v>3</v>
      </c>
      <c r="L4127">
        <v>123</v>
      </c>
      <c r="M4127">
        <v>122</v>
      </c>
      <c r="N4127">
        <v>5</v>
      </c>
      <c r="O4127">
        <v>3</v>
      </c>
      <c r="P4127">
        <v>0</v>
      </c>
      <c r="Q4127">
        <v>107</v>
      </c>
      <c r="R4127">
        <v>129</v>
      </c>
      <c r="S4127">
        <v>8</v>
      </c>
      <c r="T4127">
        <v>4</v>
      </c>
      <c r="U4127">
        <v>0</v>
      </c>
      <c r="V4127">
        <v>116</v>
      </c>
      <c r="W4127">
        <v>122</v>
      </c>
      <c r="X4127">
        <v>3</v>
      </c>
      <c r="Y4127">
        <v>6</v>
      </c>
      <c r="Z4127">
        <v>0</v>
      </c>
      <c r="AA4127">
        <v>124</v>
      </c>
      <c r="AB4127">
        <v>123</v>
      </c>
      <c r="AC4127">
        <v>1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124</v>
      </c>
      <c r="BI4127">
        <v>124</v>
      </c>
      <c r="BJ4127">
        <v>1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128</v>
      </c>
      <c r="DC4127">
        <v>103</v>
      </c>
      <c r="DD4127">
        <v>168</v>
      </c>
      <c r="DE4127">
        <v>61</v>
      </c>
      <c r="DF4127">
        <v>110</v>
      </c>
      <c r="DG4127">
        <v>120</v>
      </c>
      <c r="DH4127">
        <v>126</v>
      </c>
      <c r="DI4127">
        <v>103</v>
      </c>
    </row>
    <row r="4128" spans="1:113" x14ac:dyDescent="0.3">
      <c r="A4128" s="1" t="s">
        <v>1458</v>
      </c>
      <c r="B4128" s="1" t="s">
        <v>1786</v>
      </c>
      <c r="C4128" s="1" t="s">
        <v>105</v>
      </c>
      <c r="D4128" s="1" t="s">
        <v>1790</v>
      </c>
      <c r="E4128" s="1" t="s">
        <v>1790</v>
      </c>
      <c r="F4128" s="1" t="s">
        <v>55</v>
      </c>
      <c r="G4128" s="1" t="s">
        <v>1793</v>
      </c>
      <c r="H4128">
        <v>149</v>
      </c>
      <c r="I4128">
        <v>29</v>
      </c>
      <c r="J4128">
        <v>2</v>
      </c>
      <c r="K4128">
        <v>0</v>
      </c>
      <c r="L4128">
        <v>141</v>
      </c>
      <c r="M4128">
        <v>22</v>
      </c>
      <c r="N4128">
        <v>5</v>
      </c>
      <c r="O4128">
        <v>6</v>
      </c>
      <c r="P4128">
        <v>0</v>
      </c>
      <c r="Q4128">
        <v>140</v>
      </c>
      <c r="R4128">
        <v>25</v>
      </c>
      <c r="S4128">
        <v>4</v>
      </c>
      <c r="T4128">
        <v>3</v>
      </c>
      <c r="U4128">
        <v>1</v>
      </c>
      <c r="V4128">
        <v>148</v>
      </c>
      <c r="W4128">
        <v>19</v>
      </c>
      <c r="X4128">
        <v>2</v>
      </c>
      <c r="Y4128">
        <v>5</v>
      </c>
      <c r="Z4128">
        <v>0</v>
      </c>
      <c r="AA4128">
        <v>149</v>
      </c>
      <c r="AB4128">
        <v>22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149</v>
      </c>
      <c r="BI4128">
        <v>2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143</v>
      </c>
      <c r="DC4128">
        <v>25</v>
      </c>
      <c r="DD4128">
        <v>154</v>
      </c>
      <c r="DE4128">
        <v>13</v>
      </c>
      <c r="DF4128">
        <v>127</v>
      </c>
      <c r="DG4128">
        <v>40</v>
      </c>
      <c r="DH4128">
        <v>123</v>
      </c>
      <c r="DI4128">
        <v>44</v>
      </c>
    </row>
    <row r="4129" spans="1:113" x14ac:dyDescent="0.3">
      <c r="A4129" s="1" t="s">
        <v>1458</v>
      </c>
      <c r="B4129" s="1" t="s">
        <v>1914</v>
      </c>
      <c r="C4129" s="1" t="s">
        <v>105</v>
      </c>
      <c r="D4129" s="1" t="s">
        <v>1790</v>
      </c>
      <c r="E4129" s="1" t="s">
        <v>1790</v>
      </c>
      <c r="F4129" s="1" t="s">
        <v>55</v>
      </c>
      <c r="G4129" s="1" t="s">
        <v>1793</v>
      </c>
      <c r="H4129">
        <v>5</v>
      </c>
      <c r="I4129">
        <v>3</v>
      </c>
      <c r="J4129">
        <v>0</v>
      </c>
      <c r="K4129">
        <v>0</v>
      </c>
      <c r="L4129">
        <v>6</v>
      </c>
      <c r="M4129">
        <v>2</v>
      </c>
      <c r="N4129">
        <v>0</v>
      </c>
      <c r="O4129">
        <v>0</v>
      </c>
      <c r="P4129">
        <v>1</v>
      </c>
      <c r="Q4129">
        <v>6</v>
      </c>
      <c r="R4129">
        <v>2</v>
      </c>
      <c r="S4129">
        <v>0</v>
      </c>
      <c r="T4129">
        <v>0</v>
      </c>
      <c r="U4129">
        <v>0</v>
      </c>
      <c r="V4129">
        <v>5</v>
      </c>
      <c r="W4129">
        <v>4</v>
      </c>
      <c r="X4129">
        <v>0</v>
      </c>
      <c r="Y4129">
        <v>0</v>
      </c>
      <c r="Z4129">
        <v>0</v>
      </c>
      <c r="AA4129">
        <v>4</v>
      </c>
      <c r="AB4129">
        <v>3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3</v>
      </c>
      <c r="BI4129">
        <v>2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6</v>
      </c>
      <c r="DC4129">
        <v>1</v>
      </c>
      <c r="DD4129">
        <v>5</v>
      </c>
      <c r="DE4129">
        <v>2</v>
      </c>
      <c r="DF4129">
        <v>6</v>
      </c>
      <c r="DG4129">
        <v>1</v>
      </c>
      <c r="DH4129">
        <v>5</v>
      </c>
      <c r="DI4129">
        <v>2</v>
      </c>
    </row>
    <row r="4130" spans="1:113" x14ac:dyDescent="0.3">
      <c r="A4130" s="1" t="s">
        <v>1459</v>
      </c>
      <c r="B4130" s="1" t="s">
        <v>1913</v>
      </c>
      <c r="C4130" s="1" t="s">
        <v>72</v>
      </c>
      <c r="D4130" s="1" t="s">
        <v>1790</v>
      </c>
      <c r="E4130" s="1" t="s">
        <v>1792</v>
      </c>
      <c r="F4130" s="1" t="s">
        <v>83</v>
      </c>
      <c r="G4130" s="1" t="s">
        <v>33</v>
      </c>
      <c r="H4130">
        <v>125</v>
      </c>
      <c r="I4130">
        <v>109</v>
      </c>
      <c r="J4130">
        <v>1</v>
      </c>
      <c r="K4130">
        <v>2</v>
      </c>
      <c r="L4130">
        <v>117</v>
      </c>
      <c r="M4130">
        <v>82</v>
      </c>
      <c r="N4130">
        <v>1</v>
      </c>
      <c r="O4130">
        <v>3</v>
      </c>
      <c r="P4130">
        <v>0</v>
      </c>
      <c r="Q4130">
        <v>116</v>
      </c>
      <c r="R4130">
        <v>79</v>
      </c>
      <c r="S4130">
        <v>11</v>
      </c>
      <c r="T4130">
        <v>3</v>
      </c>
      <c r="U4130">
        <v>0</v>
      </c>
      <c r="V4130">
        <v>119</v>
      </c>
      <c r="W4130">
        <v>82</v>
      </c>
      <c r="X4130">
        <v>2</v>
      </c>
      <c r="Y4130">
        <v>3</v>
      </c>
      <c r="Z4130">
        <v>1</v>
      </c>
      <c r="AA4130">
        <v>120</v>
      </c>
      <c r="AB4130">
        <v>87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138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115</v>
      </c>
      <c r="AZ4130">
        <v>92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104</v>
      </c>
      <c r="DC4130">
        <v>65</v>
      </c>
      <c r="DD4130">
        <v>132</v>
      </c>
      <c r="DE4130">
        <v>34</v>
      </c>
      <c r="DF4130">
        <v>94</v>
      </c>
      <c r="DG4130">
        <v>64</v>
      </c>
      <c r="DH4130">
        <v>94</v>
      </c>
      <c r="DI4130">
        <v>69</v>
      </c>
    </row>
    <row r="4131" spans="1:113" x14ac:dyDescent="0.3">
      <c r="A4131" s="1" t="s">
        <v>1459</v>
      </c>
      <c r="B4131" s="1" t="s">
        <v>1786</v>
      </c>
      <c r="C4131" s="1" t="s">
        <v>72</v>
      </c>
      <c r="D4131" s="1" t="s">
        <v>1790</v>
      </c>
      <c r="E4131" s="1" t="s">
        <v>1792</v>
      </c>
      <c r="F4131" s="1" t="s">
        <v>83</v>
      </c>
      <c r="G4131" s="1" t="s">
        <v>33</v>
      </c>
      <c r="H4131">
        <v>199</v>
      </c>
      <c r="I4131">
        <v>30</v>
      </c>
      <c r="J4131">
        <v>0</v>
      </c>
      <c r="K4131">
        <v>0</v>
      </c>
      <c r="L4131">
        <v>197</v>
      </c>
      <c r="M4131">
        <v>24</v>
      </c>
      <c r="N4131">
        <v>2</v>
      </c>
      <c r="O4131">
        <v>4</v>
      </c>
      <c r="P4131">
        <v>0</v>
      </c>
      <c r="Q4131">
        <v>191</v>
      </c>
      <c r="R4131">
        <v>23</v>
      </c>
      <c r="S4131">
        <v>2</v>
      </c>
      <c r="T4131">
        <v>5</v>
      </c>
      <c r="U4131">
        <v>0</v>
      </c>
      <c r="V4131">
        <v>190</v>
      </c>
      <c r="W4131">
        <v>25</v>
      </c>
      <c r="X4131">
        <v>6</v>
      </c>
      <c r="Y4131">
        <v>5</v>
      </c>
      <c r="Z4131">
        <v>0</v>
      </c>
      <c r="AA4131">
        <v>194</v>
      </c>
      <c r="AB4131">
        <v>24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203</v>
      </c>
      <c r="AO4131">
        <v>1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186</v>
      </c>
      <c r="AZ4131">
        <v>28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185</v>
      </c>
      <c r="DC4131">
        <v>23</v>
      </c>
      <c r="DD4131">
        <v>188</v>
      </c>
      <c r="DE4131">
        <v>18</v>
      </c>
      <c r="DF4131">
        <v>169</v>
      </c>
      <c r="DG4131">
        <v>32</v>
      </c>
      <c r="DH4131">
        <v>158</v>
      </c>
      <c r="DI4131">
        <v>48</v>
      </c>
    </row>
    <row r="4132" spans="1:113" x14ac:dyDescent="0.3">
      <c r="A4132" s="1" t="s">
        <v>1459</v>
      </c>
      <c r="B4132" s="1" t="s">
        <v>1914</v>
      </c>
      <c r="C4132" s="1" t="s">
        <v>72</v>
      </c>
      <c r="D4132" s="1" t="s">
        <v>1790</v>
      </c>
      <c r="E4132" s="1" t="s">
        <v>1792</v>
      </c>
      <c r="F4132" s="1" t="s">
        <v>83</v>
      </c>
      <c r="G4132" s="1" t="s">
        <v>33</v>
      </c>
      <c r="H4132">
        <v>3</v>
      </c>
      <c r="I4132">
        <v>3</v>
      </c>
      <c r="J4132">
        <v>0</v>
      </c>
      <c r="K4132">
        <v>0</v>
      </c>
      <c r="L4132">
        <v>2</v>
      </c>
      <c r="M4132">
        <v>2</v>
      </c>
      <c r="N4132">
        <v>0</v>
      </c>
      <c r="O4132">
        <v>1</v>
      </c>
      <c r="P4132">
        <v>0</v>
      </c>
      <c r="Q4132">
        <v>2</v>
      </c>
      <c r="R4132">
        <v>3</v>
      </c>
      <c r="S4132">
        <v>0</v>
      </c>
      <c r="T4132">
        <v>0</v>
      </c>
      <c r="U4132">
        <v>0</v>
      </c>
      <c r="V4132">
        <v>2</v>
      </c>
      <c r="W4132">
        <v>3</v>
      </c>
      <c r="X4132">
        <v>0</v>
      </c>
      <c r="Y4132">
        <v>0</v>
      </c>
      <c r="Z4132">
        <v>0</v>
      </c>
      <c r="AA4132">
        <v>2</v>
      </c>
      <c r="AB4132">
        <v>3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5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3</v>
      </c>
      <c r="AZ4132">
        <v>2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2</v>
      </c>
      <c r="DC4132">
        <v>1</v>
      </c>
      <c r="DD4132">
        <v>2</v>
      </c>
      <c r="DE4132">
        <v>1</v>
      </c>
      <c r="DF4132">
        <v>1</v>
      </c>
      <c r="DG4132">
        <v>1</v>
      </c>
      <c r="DH4132">
        <v>1</v>
      </c>
      <c r="DI4132">
        <v>1</v>
      </c>
    </row>
    <row r="4133" spans="1:113" x14ac:dyDescent="0.3">
      <c r="A4133" s="1" t="s">
        <v>1460</v>
      </c>
      <c r="B4133" s="1" t="s">
        <v>1913</v>
      </c>
      <c r="C4133" s="1" t="s">
        <v>72</v>
      </c>
      <c r="D4133" s="1" t="s">
        <v>1790</v>
      </c>
      <c r="E4133" s="1" t="s">
        <v>1792</v>
      </c>
      <c r="F4133" s="1" t="s">
        <v>57</v>
      </c>
      <c r="G4133" s="1" t="s">
        <v>33</v>
      </c>
      <c r="H4133">
        <v>91</v>
      </c>
      <c r="I4133">
        <v>107</v>
      </c>
      <c r="J4133">
        <v>2</v>
      </c>
      <c r="K4133">
        <v>1</v>
      </c>
      <c r="L4133">
        <v>89</v>
      </c>
      <c r="M4133">
        <v>89</v>
      </c>
      <c r="N4133">
        <v>6</v>
      </c>
      <c r="O4133">
        <v>2</v>
      </c>
      <c r="P4133">
        <v>0</v>
      </c>
      <c r="Q4133">
        <v>79</v>
      </c>
      <c r="R4133">
        <v>96</v>
      </c>
      <c r="S4133">
        <v>7</v>
      </c>
      <c r="T4133">
        <v>2</v>
      </c>
      <c r="U4133">
        <v>0</v>
      </c>
      <c r="V4133">
        <v>84</v>
      </c>
      <c r="W4133">
        <v>90</v>
      </c>
      <c r="X4133">
        <v>7</v>
      </c>
      <c r="Y4133">
        <v>2</v>
      </c>
      <c r="Z4133">
        <v>0</v>
      </c>
      <c r="AA4133">
        <v>87</v>
      </c>
      <c r="AB4133">
        <v>98</v>
      </c>
      <c r="AC4133">
        <v>1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109</v>
      </c>
      <c r="AO4133">
        <v>2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107</v>
      </c>
      <c r="BE4133">
        <v>2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102</v>
      </c>
      <c r="DC4133">
        <v>70</v>
      </c>
      <c r="DD4133">
        <v>124</v>
      </c>
      <c r="DE4133">
        <v>47</v>
      </c>
      <c r="DF4133">
        <v>91</v>
      </c>
      <c r="DG4133">
        <v>83</v>
      </c>
      <c r="DH4133">
        <v>97</v>
      </c>
      <c r="DI4133">
        <v>76</v>
      </c>
    </row>
    <row r="4134" spans="1:113" x14ac:dyDescent="0.3">
      <c r="A4134" s="1" t="s">
        <v>1460</v>
      </c>
      <c r="B4134" s="1" t="s">
        <v>1786</v>
      </c>
      <c r="C4134" s="1" t="s">
        <v>72</v>
      </c>
      <c r="D4134" s="1" t="s">
        <v>1790</v>
      </c>
      <c r="E4134" s="1" t="s">
        <v>1792</v>
      </c>
      <c r="F4134" s="1" t="s">
        <v>57</v>
      </c>
      <c r="G4134" s="1" t="s">
        <v>33</v>
      </c>
      <c r="H4134">
        <v>125</v>
      </c>
      <c r="I4134">
        <v>31</v>
      </c>
      <c r="J4134">
        <v>1</v>
      </c>
      <c r="K4134">
        <v>1</v>
      </c>
      <c r="L4134">
        <v>120</v>
      </c>
      <c r="M4134">
        <v>29</v>
      </c>
      <c r="N4134">
        <v>1</v>
      </c>
      <c r="O4134">
        <v>0</v>
      </c>
      <c r="P4134">
        <v>0</v>
      </c>
      <c r="Q4134">
        <v>120</v>
      </c>
      <c r="R4134">
        <v>27</v>
      </c>
      <c r="S4134">
        <v>2</v>
      </c>
      <c r="T4134">
        <v>0</v>
      </c>
      <c r="U4134">
        <v>0</v>
      </c>
      <c r="V4134">
        <v>123</v>
      </c>
      <c r="W4134">
        <v>25</v>
      </c>
      <c r="X4134">
        <v>3</v>
      </c>
      <c r="Y4134">
        <v>0</v>
      </c>
      <c r="Z4134">
        <v>0</v>
      </c>
      <c r="AA4134">
        <v>122</v>
      </c>
      <c r="AB4134">
        <v>28</v>
      </c>
      <c r="AC4134">
        <v>1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142</v>
      </c>
      <c r="AO4134">
        <v>1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141</v>
      </c>
      <c r="BE4134">
        <v>1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122</v>
      </c>
      <c r="DC4134">
        <v>17</v>
      </c>
      <c r="DD4134">
        <v>128</v>
      </c>
      <c r="DE4134">
        <v>13</v>
      </c>
      <c r="DF4134">
        <v>121</v>
      </c>
      <c r="DG4134">
        <v>15</v>
      </c>
      <c r="DH4134">
        <v>108</v>
      </c>
      <c r="DI4134">
        <v>30</v>
      </c>
    </row>
    <row r="4135" spans="1:113" x14ac:dyDescent="0.3">
      <c r="A4135" s="1" t="s">
        <v>1460</v>
      </c>
      <c r="B4135" s="1" t="s">
        <v>1914</v>
      </c>
      <c r="C4135" s="1" t="s">
        <v>72</v>
      </c>
      <c r="D4135" s="1" t="s">
        <v>1790</v>
      </c>
      <c r="E4135" s="1" t="s">
        <v>1792</v>
      </c>
      <c r="F4135" s="1" t="s">
        <v>57</v>
      </c>
      <c r="G4135" s="1" t="s">
        <v>33</v>
      </c>
      <c r="H4135">
        <v>6</v>
      </c>
      <c r="I4135">
        <v>1</v>
      </c>
      <c r="J4135">
        <v>0</v>
      </c>
      <c r="K4135">
        <v>0</v>
      </c>
      <c r="L4135">
        <v>7</v>
      </c>
      <c r="M4135">
        <v>0</v>
      </c>
      <c r="N4135">
        <v>0</v>
      </c>
      <c r="O4135">
        <v>0</v>
      </c>
      <c r="P4135">
        <v>0</v>
      </c>
      <c r="Q4135">
        <v>7</v>
      </c>
      <c r="R4135">
        <v>0</v>
      </c>
      <c r="S4135">
        <v>0</v>
      </c>
      <c r="T4135">
        <v>0</v>
      </c>
      <c r="U4135">
        <v>0</v>
      </c>
      <c r="V4135">
        <v>6</v>
      </c>
      <c r="W4135">
        <v>0</v>
      </c>
      <c r="X4135">
        <v>0</v>
      </c>
      <c r="Y4135">
        <v>0</v>
      </c>
      <c r="Z4135">
        <v>0</v>
      </c>
      <c r="AA4135">
        <v>5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5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5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3</v>
      </c>
      <c r="DC4135">
        <v>1</v>
      </c>
      <c r="DD4135">
        <v>3</v>
      </c>
      <c r="DE4135">
        <v>1</v>
      </c>
      <c r="DF4135">
        <v>1</v>
      </c>
      <c r="DG4135">
        <v>2</v>
      </c>
      <c r="DH4135">
        <v>2</v>
      </c>
      <c r="DI4135">
        <v>2</v>
      </c>
    </row>
    <row r="4136" spans="1:113" x14ac:dyDescent="0.3">
      <c r="A4136" s="1" t="s">
        <v>1461</v>
      </c>
      <c r="B4136" s="1" t="s">
        <v>1913</v>
      </c>
      <c r="C4136" s="1" t="s">
        <v>72</v>
      </c>
      <c r="D4136" s="1" t="s">
        <v>1790</v>
      </c>
      <c r="E4136" s="1" t="s">
        <v>1792</v>
      </c>
      <c r="F4136" s="1" t="s">
        <v>83</v>
      </c>
      <c r="G4136" s="1" t="s">
        <v>33</v>
      </c>
      <c r="H4136">
        <v>90</v>
      </c>
      <c r="I4136">
        <v>64</v>
      </c>
      <c r="J4136">
        <v>0</v>
      </c>
      <c r="K4136">
        <v>0</v>
      </c>
      <c r="L4136">
        <v>81</v>
      </c>
      <c r="M4136">
        <v>60</v>
      </c>
      <c r="N4136">
        <v>4</v>
      </c>
      <c r="O4136">
        <v>0</v>
      </c>
      <c r="P4136">
        <v>0</v>
      </c>
      <c r="Q4136">
        <v>73</v>
      </c>
      <c r="R4136">
        <v>60</v>
      </c>
      <c r="S4136">
        <v>8</v>
      </c>
      <c r="T4136">
        <v>1</v>
      </c>
      <c r="U4136">
        <v>0</v>
      </c>
      <c r="V4136">
        <v>79</v>
      </c>
      <c r="W4136">
        <v>62</v>
      </c>
      <c r="X4136">
        <v>1</v>
      </c>
      <c r="Y4136">
        <v>1</v>
      </c>
      <c r="Z4136">
        <v>0</v>
      </c>
      <c r="AA4136">
        <v>86</v>
      </c>
      <c r="AB4136">
        <v>56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93</v>
      </c>
      <c r="AO4136">
        <v>1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82</v>
      </c>
      <c r="AZ4136">
        <v>63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85</v>
      </c>
      <c r="DC4136">
        <v>38</v>
      </c>
      <c r="DD4136">
        <v>101</v>
      </c>
      <c r="DE4136">
        <v>23</v>
      </c>
      <c r="DF4136">
        <v>73</v>
      </c>
      <c r="DG4136">
        <v>48</v>
      </c>
      <c r="DH4136">
        <v>77</v>
      </c>
      <c r="DI4136">
        <v>46</v>
      </c>
    </row>
    <row r="4137" spans="1:113" x14ac:dyDescent="0.3">
      <c r="A4137" s="1" t="s">
        <v>1461</v>
      </c>
      <c r="B4137" s="1" t="s">
        <v>1786</v>
      </c>
      <c r="C4137" s="1" t="s">
        <v>72</v>
      </c>
      <c r="D4137" s="1" t="s">
        <v>1790</v>
      </c>
      <c r="E4137" s="1" t="s">
        <v>1792</v>
      </c>
      <c r="F4137" s="1" t="s">
        <v>83</v>
      </c>
      <c r="G4137" s="1" t="s">
        <v>33</v>
      </c>
      <c r="H4137">
        <v>100</v>
      </c>
      <c r="I4137">
        <v>23</v>
      </c>
      <c r="J4137">
        <v>1</v>
      </c>
      <c r="K4137">
        <v>2</v>
      </c>
      <c r="L4137">
        <v>100</v>
      </c>
      <c r="M4137">
        <v>22</v>
      </c>
      <c r="N4137">
        <v>0</v>
      </c>
      <c r="O4137">
        <v>0</v>
      </c>
      <c r="P4137">
        <v>0</v>
      </c>
      <c r="Q4137">
        <v>98</v>
      </c>
      <c r="R4137">
        <v>24</v>
      </c>
      <c r="S4137">
        <v>1</v>
      </c>
      <c r="T4137">
        <v>0</v>
      </c>
      <c r="U4137">
        <v>0</v>
      </c>
      <c r="V4137">
        <v>96</v>
      </c>
      <c r="W4137">
        <v>22</v>
      </c>
      <c r="X4137">
        <v>3</v>
      </c>
      <c r="Y4137">
        <v>1</v>
      </c>
      <c r="Z4137">
        <v>0</v>
      </c>
      <c r="AA4137">
        <v>94</v>
      </c>
      <c r="AB4137">
        <v>23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101</v>
      </c>
      <c r="AO4137">
        <v>1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92</v>
      </c>
      <c r="AZ4137">
        <v>24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88</v>
      </c>
      <c r="DC4137">
        <v>18</v>
      </c>
      <c r="DD4137">
        <v>93</v>
      </c>
      <c r="DE4137">
        <v>12</v>
      </c>
      <c r="DF4137">
        <v>86</v>
      </c>
      <c r="DG4137">
        <v>20</v>
      </c>
      <c r="DH4137">
        <v>79</v>
      </c>
      <c r="DI4137">
        <v>26</v>
      </c>
    </row>
    <row r="4138" spans="1:113" x14ac:dyDescent="0.3">
      <c r="A4138" s="1" t="s">
        <v>1461</v>
      </c>
      <c r="B4138" s="1" t="s">
        <v>1914</v>
      </c>
      <c r="C4138" s="1" t="s">
        <v>72</v>
      </c>
      <c r="D4138" s="1" t="s">
        <v>1790</v>
      </c>
      <c r="E4138" s="1" t="s">
        <v>1792</v>
      </c>
      <c r="F4138" s="1" t="s">
        <v>83</v>
      </c>
      <c r="G4138" s="1" t="s">
        <v>33</v>
      </c>
      <c r="H4138">
        <v>7</v>
      </c>
      <c r="I4138">
        <v>6</v>
      </c>
      <c r="J4138">
        <v>0</v>
      </c>
      <c r="K4138">
        <v>0</v>
      </c>
      <c r="L4138">
        <v>8</v>
      </c>
      <c r="M4138">
        <v>4</v>
      </c>
      <c r="N4138">
        <v>0</v>
      </c>
      <c r="O4138">
        <v>0</v>
      </c>
      <c r="P4138">
        <v>0</v>
      </c>
      <c r="Q4138">
        <v>7</v>
      </c>
      <c r="R4138">
        <v>4</v>
      </c>
      <c r="S4138">
        <v>0</v>
      </c>
      <c r="T4138">
        <v>0</v>
      </c>
      <c r="U4138">
        <v>0</v>
      </c>
      <c r="V4138">
        <v>8</v>
      </c>
      <c r="W4138">
        <v>4</v>
      </c>
      <c r="X4138">
        <v>0</v>
      </c>
      <c r="Y4138">
        <v>0</v>
      </c>
      <c r="Z4138">
        <v>0</v>
      </c>
      <c r="AA4138">
        <v>4</v>
      </c>
      <c r="AB4138">
        <v>4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1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1</v>
      </c>
      <c r="AZ4138">
        <v>4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3</v>
      </c>
      <c r="DC4138">
        <v>4</v>
      </c>
      <c r="DD4138">
        <v>4</v>
      </c>
      <c r="DE4138">
        <v>2</v>
      </c>
      <c r="DF4138">
        <v>3</v>
      </c>
      <c r="DG4138">
        <v>4</v>
      </c>
      <c r="DH4138">
        <v>4</v>
      </c>
      <c r="DI4138">
        <v>3</v>
      </c>
    </row>
    <row r="4139" spans="1:113" x14ac:dyDescent="0.3">
      <c r="A4139" s="1" t="s">
        <v>1462</v>
      </c>
      <c r="B4139" s="1" t="s">
        <v>1913</v>
      </c>
      <c r="C4139" s="1" t="s">
        <v>72</v>
      </c>
      <c r="D4139" s="1" t="s">
        <v>1790</v>
      </c>
      <c r="E4139" s="1" t="s">
        <v>1792</v>
      </c>
      <c r="F4139" s="1" t="s">
        <v>83</v>
      </c>
      <c r="G4139" s="1" t="s">
        <v>33</v>
      </c>
      <c r="H4139">
        <v>102</v>
      </c>
      <c r="I4139">
        <v>100</v>
      </c>
      <c r="J4139">
        <v>3</v>
      </c>
      <c r="K4139">
        <v>0</v>
      </c>
      <c r="L4139">
        <v>108</v>
      </c>
      <c r="M4139">
        <v>76</v>
      </c>
      <c r="N4139">
        <v>5</v>
      </c>
      <c r="O4139">
        <v>3</v>
      </c>
      <c r="P4139">
        <v>0</v>
      </c>
      <c r="Q4139">
        <v>98</v>
      </c>
      <c r="R4139">
        <v>84</v>
      </c>
      <c r="S4139">
        <v>7</v>
      </c>
      <c r="T4139">
        <v>2</v>
      </c>
      <c r="U4139">
        <v>0</v>
      </c>
      <c r="V4139">
        <v>98</v>
      </c>
      <c r="W4139">
        <v>81</v>
      </c>
      <c r="X4139">
        <v>4</v>
      </c>
      <c r="Y4139">
        <v>4</v>
      </c>
      <c r="Z4139">
        <v>0</v>
      </c>
      <c r="AA4139">
        <v>112</v>
      </c>
      <c r="AB4139">
        <v>81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118</v>
      </c>
      <c r="AO4139">
        <v>5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104</v>
      </c>
      <c r="AZ4139">
        <v>91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113</v>
      </c>
      <c r="DC4139">
        <v>56</v>
      </c>
      <c r="DD4139">
        <v>142</v>
      </c>
      <c r="DE4139">
        <v>26</v>
      </c>
      <c r="DF4139">
        <v>100</v>
      </c>
      <c r="DG4139">
        <v>64</v>
      </c>
      <c r="DH4139">
        <v>111</v>
      </c>
      <c r="DI4139">
        <v>61</v>
      </c>
    </row>
    <row r="4140" spans="1:113" x14ac:dyDescent="0.3">
      <c r="A4140" s="1" t="s">
        <v>1462</v>
      </c>
      <c r="B4140" s="1" t="s">
        <v>1786</v>
      </c>
      <c r="C4140" s="1" t="s">
        <v>72</v>
      </c>
      <c r="D4140" s="1" t="s">
        <v>1790</v>
      </c>
      <c r="E4140" s="1" t="s">
        <v>1792</v>
      </c>
      <c r="F4140" s="1" t="s">
        <v>83</v>
      </c>
      <c r="G4140" s="1" t="s">
        <v>33</v>
      </c>
      <c r="H4140">
        <v>103</v>
      </c>
      <c r="I4140">
        <v>22</v>
      </c>
      <c r="J4140">
        <v>0</v>
      </c>
      <c r="K4140">
        <v>0</v>
      </c>
      <c r="L4140">
        <v>103</v>
      </c>
      <c r="M4140">
        <v>20</v>
      </c>
      <c r="N4140">
        <v>1</v>
      </c>
      <c r="O4140">
        <v>0</v>
      </c>
      <c r="P4140">
        <v>0</v>
      </c>
      <c r="Q4140">
        <v>94</v>
      </c>
      <c r="R4140">
        <v>22</v>
      </c>
      <c r="S4140">
        <v>2</v>
      </c>
      <c r="T4140">
        <v>2</v>
      </c>
      <c r="U4140">
        <v>0</v>
      </c>
      <c r="V4140">
        <v>97</v>
      </c>
      <c r="W4140">
        <v>22</v>
      </c>
      <c r="X4140">
        <v>1</v>
      </c>
      <c r="Y4140">
        <v>3</v>
      </c>
      <c r="Z4140">
        <v>0</v>
      </c>
      <c r="AA4140">
        <v>98</v>
      </c>
      <c r="AB4140">
        <v>22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102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99</v>
      </c>
      <c r="AZ4140">
        <v>22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92</v>
      </c>
      <c r="DC4140">
        <v>23</v>
      </c>
      <c r="DD4140">
        <v>99</v>
      </c>
      <c r="DE4140">
        <v>17</v>
      </c>
      <c r="DF4140">
        <v>86</v>
      </c>
      <c r="DG4140">
        <v>27</v>
      </c>
      <c r="DH4140">
        <v>78</v>
      </c>
      <c r="DI4140">
        <v>33</v>
      </c>
    </row>
    <row r="4141" spans="1:113" x14ac:dyDescent="0.3">
      <c r="A4141" s="1" t="s">
        <v>1462</v>
      </c>
      <c r="B4141" s="1" t="s">
        <v>1914</v>
      </c>
      <c r="C4141" s="1" t="s">
        <v>72</v>
      </c>
      <c r="D4141" s="1" t="s">
        <v>1790</v>
      </c>
      <c r="E4141" s="1" t="s">
        <v>1792</v>
      </c>
      <c r="F4141" s="1" t="s">
        <v>83</v>
      </c>
      <c r="G4141" s="1" t="s">
        <v>33</v>
      </c>
      <c r="H4141">
        <v>4</v>
      </c>
      <c r="I4141">
        <v>0</v>
      </c>
      <c r="J4141">
        <v>0</v>
      </c>
      <c r="K4141">
        <v>0</v>
      </c>
      <c r="L4141">
        <v>3</v>
      </c>
      <c r="M4141">
        <v>0</v>
      </c>
      <c r="N4141">
        <v>0</v>
      </c>
      <c r="O4141">
        <v>0</v>
      </c>
      <c r="P4141">
        <v>0</v>
      </c>
      <c r="Q4141">
        <v>3</v>
      </c>
      <c r="R4141">
        <v>0</v>
      </c>
      <c r="S4141">
        <v>0</v>
      </c>
      <c r="T4141">
        <v>0</v>
      </c>
      <c r="U4141">
        <v>0</v>
      </c>
      <c r="V4141">
        <v>5</v>
      </c>
      <c r="W4141">
        <v>0</v>
      </c>
      <c r="X4141">
        <v>0</v>
      </c>
      <c r="Y4141">
        <v>0</v>
      </c>
      <c r="Z4141">
        <v>0</v>
      </c>
      <c r="AA4141">
        <v>3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3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2</v>
      </c>
      <c r="AZ4141">
        <v>1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3</v>
      </c>
      <c r="DC4141">
        <v>1</v>
      </c>
      <c r="DD4141">
        <v>3</v>
      </c>
      <c r="DE4141">
        <v>0</v>
      </c>
      <c r="DF4141">
        <v>3</v>
      </c>
      <c r="DG4141">
        <v>2</v>
      </c>
      <c r="DH4141">
        <v>4</v>
      </c>
      <c r="DI4141">
        <v>0</v>
      </c>
    </row>
    <row r="4142" spans="1:113" x14ac:dyDescent="0.3">
      <c r="A4142" s="1" t="s">
        <v>1463</v>
      </c>
      <c r="B4142" s="1" t="s">
        <v>1913</v>
      </c>
      <c r="C4142" s="1" t="s">
        <v>72</v>
      </c>
      <c r="D4142" s="1" t="s">
        <v>1790</v>
      </c>
      <c r="E4142" s="1" t="s">
        <v>1792</v>
      </c>
      <c r="F4142" s="1" t="s">
        <v>57</v>
      </c>
      <c r="G4142" s="1" t="s">
        <v>33</v>
      </c>
      <c r="H4142">
        <v>74</v>
      </c>
      <c r="I4142">
        <v>117</v>
      </c>
      <c r="J4142">
        <v>1</v>
      </c>
      <c r="K4142">
        <v>1</v>
      </c>
      <c r="L4142">
        <v>82</v>
      </c>
      <c r="M4142">
        <v>89</v>
      </c>
      <c r="N4142">
        <v>2</v>
      </c>
      <c r="O4142">
        <v>0</v>
      </c>
      <c r="P4142">
        <v>0</v>
      </c>
      <c r="Q4142">
        <v>69</v>
      </c>
      <c r="R4142">
        <v>96</v>
      </c>
      <c r="S4142">
        <v>3</v>
      </c>
      <c r="T4142">
        <v>1</v>
      </c>
      <c r="U4142">
        <v>0</v>
      </c>
      <c r="V4142">
        <v>73</v>
      </c>
      <c r="W4142">
        <v>94</v>
      </c>
      <c r="X4142">
        <v>3</v>
      </c>
      <c r="Y4142">
        <v>0</v>
      </c>
      <c r="Z4142">
        <v>0</v>
      </c>
      <c r="AA4142">
        <v>82</v>
      </c>
      <c r="AB4142">
        <v>94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95</v>
      </c>
      <c r="AO4142">
        <v>1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92</v>
      </c>
      <c r="BE4142">
        <v>2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85</v>
      </c>
      <c r="DC4142">
        <v>68</v>
      </c>
      <c r="DD4142">
        <v>114</v>
      </c>
      <c r="DE4142">
        <v>37</v>
      </c>
      <c r="DF4142">
        <v>83</v>
      </c>
      <c r="DG4142">
        <v>68</v>
      </c>
      <c r="DH4142">
        <v>83</v>
      </c>
      <c r="DI4142">
        <v>69</v>
      </c>
    </row>
    <row r="4143" spans="1:113" x14ac:dyDescent="0.3">
      <c r="A4143" s="1" t="s">
        <v>1463</v>
      </c>
      <c r="B4143" s="1" t="s">
        <v>1786</v>
      </c>
      <c r="C4143" s="1" t="s">
        <v>72</v>
      </c>
      <c r="D4143" s="1" t="s">
        <v>1790</v>
      </c>
      <c r="E4143" s="1" t="s">
        <v>1792</v>
      </c>
      <c r="F4143" s="1" t="s">
        <v>57</v>
      </c>
      <c r="G4143" s="1" t="s">
        <v>33</v>
      </c>
      <c r="H4143">
        <v>92</v>
      </c>
      <c r="I4143">
        <v>42</v>
      </c>
      <c r="J4143">
        <v>3</v>
      </c>
      <c r="K4143">
        <v>0</v>
      </c>
      <c r="L4143">
        <v>97</v>
      </c>
      <c r="M4143">
        <v>34</v>
      </c>
      <c r="N4143">
        <v>1</v>
      </c>
      <c r="O4143">
        <v>2</v>
      </c>
      <c r="P4143">
        <v>0</v>
      </c>
      <c r="Q4143">
        <v>85</v>
      </c>
      <c r="R4143">
        <v>44</v>
      </c>
      <c r="S4143">
        <v>1</v>
      </c>
      <c r="T4143">
        <v>1</v>
      </c>
      <c r="U4143">
        <v>0</v>
      </c>
      <c r="V4143">
        <v>91</v>
      </c>
      <c r="W4143">
        <v>39</v>
      </c>
      <c r="X4143">
        <v>1</v>
      </c>
      <c r="Y4143">
        <v>2</v>
      </c>
      <c r="Z4143">
        <v>0</v>
      </c>
      <c r="AA4143">
        <v>98</v>
      </c>
      <c r="AB4143">
        <v>36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101</v>
      </c>
      <c r="AO4143">
        <v>12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101</v>
      </c>
      <c r="BE4143">
        <v>12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91</v>
      </c>
      <c r="DC4143">
        <v>32</v>
      </c>
      <c r="DD4143">
        <v>107</v>
      </c>
      <c r="DE4143">
        <v>16</v>
      </c>
      <c r="DF4143">
        <v>79</v>
      </c>
      <c r="DG4143">
        <v>41</v>
      </c>
      <c r="DH4143">
        <v>81</v>
      </c>
      <c r="DI4143">
        <v>41</v>
      </c>
    </row>
    <row r="4144" spans="1:113" x14ac:dyDescent="0.3">
      <c r="A4144" s="1" t="s">
        <v>1463</v>
      </c>
      <c r="B4144" s="1" t="s">
        <v>1914</v>
      </c>
      <c r="C4144" s="1" t="s">
        <v>72</v>
      </c>
      <c r="D4144" s="1" t="s">
        <v>1790</v>
      </c>
      <c r="E4144" s="1" t="s">
        <v>1792</v>
      </c>
      <c r="F4144" s="1" t="s">
        <v>57</v>
      </c>
      <c r="G4144" s="1" t="s">
        <v>33</v>
      </c>
      <c r="H4144">
        <v>3</v>
      </c>
      <c r="I4144">
        <v>4</v>
      </c>
      <c r="J4144">
        <v>0</v>
      </c>
      <c r="K4144">
        <v>0</v>
      </c>
      <c r="L4144">
        <v>5</v>
      </c>
      <c r="M4144">
        <v>2</v>
      </c>
      <c r="N4144">
        <v>0</v>
      </c>
      <c r="O4144">
        <v>0</v>
      </c>
      <c r="P4144">
        <v>0</v>
      </c>
      <c r="Q4144">
        <v>1</v>
      </c>
      <c r="R4144">
        <v>3</v>
      </c>
      <c r="S4144">
        <v>0</v>
      </c>
      <c r="T4144">
        <v>1</v>
      </c>
      <c r="U4144">
        <v>0</v>
      </c>
      <c r="V4144">
        <v>3</v>
      </c>
      <c r="W4144">
        <v>3</v>
      </c>
      <c r="X4144">
        <v>0</v>
      </c>
      <c r="Y4144">
        <v>0</v>
      </c>
      <c r="Z4144">
        <v>0</v>
      </c>
      <c r="AA4144">
        <v>2</v>
      </c>
      <c r="AB4144">
        <v>2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3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3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2</v>
      </c>
      <c r="DC4144">
        <v>2</v>
      </c>
      <c r="DD4144">
        <v>0</v>
      </c>
      <c r="DE4144">
        <v>2</v>
      </c>
      <c r="DF4144">
        <v>1</v>
      </c>
      <c r="DG4144">
        <v>3</v>
      </c>
      <c r="DH4144">
        <v>2</v>
      </c>
      <c r="DI4144">
        <v>2</v>
      </c>
    </row>
    <row r="4145" spans="1:113" x14ac:dyDescent="0.3">
      <c r="A4145" s="1" t="s">
        <v>1464</v>
      </c>
      <c r="B4145" s="1" t="s">
        <v>1913</v>
      </c>
      <c r="C4145" s="1" t="s">
        <v>72</v>
      </c>
      <c r="D4145" s="1" t="s">
        <v>1790</v>
      </c>
      <c r="E4145" s="1" t="s">
        <v>1792</v>
      </c>
      <c r="F4145" s="1" t="s">
        <v>57</v>
      </c>
      <c r="G4145" s="1" t="s">
        <v>33</v>
      </c>
      <c r="H4145">
        <v>89</v>
      </c>
      <c r="I4145">
        <v>124</v>
      </c>
      <c r="J4145">
        <v>2</v>
      </c>
      <c r="K4145">
        <v>0</v>
      </c>
      <c r="L4145">
        <v>96</v>
      </c>
      <c r="M4145">
        <v>113</v>
      </c>
      <c r="N4145">
        <v>4</v>
      </c>
      <c r="O4145">
        <v>0</v>
      </c>
      <c r="P4145">
        <v>0</v>
      </c>
      <c r="Q4145">
        <v>86</v>
      </c>
      <c r="R4145">
        <v>108</v>
      </c>
      <c r="S4145">
        <v>12</v>
      </c>
      <c r="T4145">
        <v>0</v>
      </c>
      <c r="U4145">
        <v>0</v>
      </c>
      <c r="V4145">
        <v>92</v>
      </c>
      <c r="W4145">
        <v>112</v>
      </c>
      <c r="X4145">
        <v>5</v>
      </c>
      <c r="Y4145">
        <v>2</v>
      </c>
      <c r="Z4145">
        <v>1</v>
      </c>
      <c r="AA4145">
        <v>98</v>
      </c>
      <c r="AB4145">
        <v>11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112</v>
      </c>
      <c r="AO4145">
        <v>1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108</v>
      </c>
      <c r="BE4145">
        <v>1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85</v>
      </c>
      <c r="DC4145">
        <v>83</v>
      </c>
      <c r="DD4145">
        <v>114</v>
      </c>
      <c r="DE4145">
        <v>53</v>
      </c>
      <c r="DF4145">
        <v>65</v>
      </c>
      <c r="DG4145">
        <v>96</v>
      </c>
      <c r="DH4145">
        <v>79</v>
      </c>
      <c r="DI4145">
        <v>81</v>
      </c>
    </row>
    <row r="4146" spans="1:113" x14ac:dyDescent="0.3">
      <c r="A4146" s="1" t="s">
        <v>1464</v>
      </c>
      <c r="B4146" s="1" t="s">
        <v>1786</v>
      </c>
      <c r="C4146" s="1" t="s">
        <v>72</v>
      </c>
      <c r="D4146" s="1" t="s">
        <v>1790</v>
      </c>
      <c r="E4146" s="1" t="s">
        <v>1792</v>
      </c>
      <c r="F4146" s="1" t="s">
        <v>57</v>
      </c>
      <c r="G4146" s="1" t="s">
        <v>33</v>
      </c>
      <c r="H4146">
        <v>249</v>
      </c>
      <c r="I4146">
        <v>89</v>
      </c>
      <c r="J4146">
        <v>0</v>
      </c>
      <c r="K4146">
        <v>0</v>
      </c>
      <c r="L4146">
        <v>243</v>
      </c>
      <c r="M4146">
        <v>84</v>
      </c>
      <c r="N4146">
        <v>3</v>
      </c>
      <c r="O4146">
        <v>2</v>
      </c>
      <c r="P4146">
        <v>0</v>
      </c>
      <c r="Q4146">
        <v>222</v>
      </c>
      <c r="R4146">
        <v>97</v>
      </c>
      <c r="S4146">
        <v>7</v>
      </c>
      <c r="T4146">
        <v>2</v>
      </c>
      <c r="U4146">
        <v>0</v>
      </c>
      <c r="V4146">
        <v>240</v>
      </c>
      <c r="W4146">
        <v>91</v>
      </c>
      <c r="X4146">
        <v>2</v>
      </c>
      <c r="Y4146">
        <v>1</v>
      </c>
      <c r="Z4146">
        <v>0</v>
      </c>
      <c r="AA4146">
        <v>256</v>
      </c>
      <c r="AB4146">
        <v>67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284</v>
      </c>
      <c r="AO4146">
        <v>2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278</v>
      </c>
      <c r="BE4146">
        <v>2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228</v>
      </c>
      <c r="DC4146">
        <v>76</v>
      </c>
      <c r="DD4146">
        <v>243</v>
      </c>
      <c r="DE4146">
        <v>59</v>
      </c>
      <c r="DF4146">
        <v>189</v>
      </c>
      <c r="DG4146">
        <v>112</v>
      </c>
      <c r="DH4146">
        <v>191</v>
      </c>
      <c r="DI4146">
        <v>110</v>
      </c>
    </row>
    <row r="4147" spans="1:113" x14ac:dyDescent="0.3">
      <c r="A4147" s="1" t="s">
        <v>1464</v>
      </c>
      <c r="B4147" s="1" t="s">
        <v>1914</v>
      </c>
      <c r="C4147" s="1" t="s">
        <v>72</v>
      </c>
      <c r="D4147" s="1" t="s">
        <v>1790</v>
      </c>
      <c r="E4147" s="1" t="s">
        <v>1792</v>
      </c>
      <c r="F4147" s="1" t="s">
        <v>57</v>
      </c>
      <c r="G4147" s="1" t="s">
        <v>33</v>
      </c>
      <c r="H4147">
        <v>2</v>
      </c>
      <c r="I4147">
        <v>1</v>
      </c>
      <c r="J4147">
        <v>0</v>
      </c>
      <c r="K4147">
        <v>0</v>
      </c>
      <c r="L4147">
        <v>2</v>
      </c>
      <c r="M4147">
        <v>0</v>
      </c>
      <c r="N4147">
        <v>0</v>
      </c>
      <c r="O4147">
        <v>0</v>
      </c>
      <c r="P4147">
        <v>0</v>
      </c>
      <c r="Q4147">
        <v>1</v>
      </c>
      <c r="R4147">
        <v>0</v>
      </c>
      <c r="S4147">
        <v>0</v>
      </c>
      <c r="T4147">
        <v>0</v>
      </c>
      <c r="U4147">
        <v>0</v>
      </c>
      <c r="V4147">
        <v>2</v>
      </c>
      <c r="W4147">
        <v>0</v>
      </c>
      <c r="X4147">
        <v>0</v>
      </c>
      <c r="Y4147">
        <v>0</v>
      </c>
      <c r="Z4147">
        <v>0</v>
      </c>
      <c r="AA4147">
        <v>2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1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1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1</v>
      </c>
      <c r="DC4147">
        <v>1</v>
      </c>
      <c r="DD4147">
        <v>1</v>
      </c>
      <c r="DE4147">
        <v>1</v>
      </c>
      <c r="DF4147">
        <v>0</v>
      </c>
      <c r="DG4147">
        <v>2</v>
      </c>
      <c r="DH4147">
        <v>1</v>
      </c>
      <c r="DI4147">
        <v>1</v>
      </c>
    </row>
    <row r="4148" spans="1:113" x14ac:dyDescent="0.3">
      <c r="A4148" s="1" t="s">
        <v>1465</v>
      </c>
      <c r="B4148" s="1" t="s">
        <v>1913</v>
      </c>
      <c r="C4148" s="1" t="s">
        <v>72</v>
      </c>
      <c r="D4148" s="1" t="s">
        <v>1790</v>
      </c>
      <c r="E4148" s="1" t="s">
        <v>1792</v>
      </c>
      <c r="F4148" s="1" t="s">
        <v>100</v>
      </c>
      <c r="G4148" s="1" t="s">
        <v>33</v>
      </c>
      <c r="H4148">
        <v>131</v>
      </c>
      <c r="I4148">
        <v>161</v>
      </c>
      <c r="J4148">
        <v>5</v>
      </c>
      <c r="K4148">
        <v>1</v>
      </c>
      <c r="L4148">
        <v>135</v>
      </c>
      <c r="M4148">
        <v>131</v>
      </c>
      <c r="N4148">
        <v>7</v>
      </c>
      <c r="O4148">
        <v>2</v>
      </c>
      <c r="P4148">
        <v>0</v>
      </c>
      <c r="Q4148">
        <v>121</v>
      </c>
      <c r="R4148">
        <v>131</v>
      </c>
      <c r="S4148">
        <v>10</v>
      </c>
      <c r="T4148">
        <v>3</v>
      </c>
      <c r="U4148">
        <v>0</v>
      </c>
      <c r="V4148">
        <v>128</v>
      </c>
      <c r="W4148">
        <v>130</v>
      </c>
      <c r="X4148">
        <v>5</v>
      </c>
      <c r="Y4148">
        <v>6</v>
      </c>
      <c r="Z4148">
        <v>1</v>
      </c>
      <c r="AA4148">
        <v>133</v>
      </c>
      <c r="AB4148">
        <v>136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145</v>
      </c>
      <c r="AO4148">
        <v>2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151</v>
      </c>
      <c r="CY4148">
        <v>2</v>
      </c>
      <c r="CZ4148">
        <v>0</v>
      </c>
      <c r="DA4148">
        <v>0</v>
      </c>
      <c r="DB4148">
        <v>144</v>
      </c>
      <c r="DC4148">
        <v>118</v>
      </c>
      <c r="DD4148">
        <v>177</v>
      </c>
      <c r="DE4148">
        <v>81</v>
      </c>
      <c r="DF4148">
        <v>129</v>
      </c>
      <c r="DG4148">
        <v>128</v>
      </c>
      <c r="DH4148">
        <v>135</v>
      </c>
      <c r="DI4148">
        <v>119</v>
      </c>
    </row>
    <row r="4149" spans="1:113" x14ac:dyDescent="0.3">
      <c r="A4149" s="1" t="s">
        <v>1465</v>
      </c>
      <c r="B4149" s="1" t="s">
        <v>1786</v>
      </c>
      <c r="C4149" s="1" t="s">
        <v>72</v>
      </c>
      <c r="D4149" s="1" t="s">
        <v>1790</v>
      </c>
      <c r="E4149" s="1" t="s">
        <v>1792</v>
      </c>
      <c r="F4149" s="1" t="s">
        <v>100</v>
      </c>
      <c r="G4149" s="1" t="s">
        <v>33</v>
      </c>
      <c r="H4149">
        <v>150</v>
      </c>
      <c r="I4149">
        <v>38</v>
      </c>
      <c r="J4149">
        <v>0</v>
      </c>
      <c r="K4149">
        <v>0</v>
      </c>
      <c r="L4149">
        <v>153</v>
      </c>
      <c r="M4149">
        <v>31</v>
      </c>
      <c r="N4149">
        <v>2</v>
      </c>
      <c r="O4149">
        <v>1</v>
      </c>
      <c r="P4149">
        <v>0</v>
      </c>
      <c r="Q4149">
        <v>142</v>
      </c>
      <c r="R4149">
        <v>35</v>
      </c>
      <c r="S4149">
        <v>4</v>
      </c>
      <c r="T4149">
        <v>2</v>
      </c>
      <c r="U4149">
        <v>0</v>
      </c>
      <c r="V4149">
        <v>151</v>
      </c>
      <c r="W4149">
        <v>31</v>
      </c>
      <c r="X4149">
        <v>3</v>
      </c>
      <c r="Y4149">
        <v>3</v>
      </c>
      <c r="Z4149">
        <v>0</v>
      </c>
      <c r="AA4149">
        <v>167</v>
      </c>
      <c r="AB4149">
        <v>19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166</v>
      </c>
      <c r="AO4149">
        <v>1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173</v>
      </c>
      <c r="CY4149">
        <v>0</v>
      </c>
      <c r="CZ4149">
        <v>0</v>
      </c>
      <c r="DA4149">
        <v>0</v>
      </c>
      <c r="DB4149">
        <v>140</v>
      </c>
      <c r="DC4149">
        <v>40</v>
      </c>
      <c r="DD4149">
        <v>150</v>
      </c>
      <c r="DE4149">
        <v>29</v>
      </c>
      <c r="DF4149">
        <v>128</v>
      </c>
      <c r="DG4149">
        <v>50</v>
      </c>
      <c r="DH4149">
        <v>120</v>
      </c>
      <c r="DI4149">
        <v>59</v>
      </c>
    </row>
    <row r="4150" spans="1:113" x14ac:dyDescent="0.3">
      <c r="A4150" s="1" t="s">
        <v>1465</v>
      </c>
      <c r="B4150" s="1" t="s">
        <v>1914</v>
      </c>
      <c r="C4150" s="1" t="s">
        <v>72</v>
      </c>
      <c r="D4150" s="1" t="s">
        <v>1790</v>
      </c>
      <c r="E4150" s="1" t="s">
        <v>1792</v>
      </c>
      <c r="F4150" s="1" t="s">
        <v>100</v>
      </c>
      <c r="G4150" s="1" t="s">
        <v>33</v>
      </c>
      <c r="H4150">
        <v>6</v>
      </c>
      <c r="I4150">
        <v>3</v>
      </c>
      <c r="J4150">
        <v>0</v>
      </c>
      <c r="K4150">
        <v>1</v>
      </c>
      <c r="L4150">
        <v>5</v>
      </c>
      <c r="M4150">
        <v>3</v>
      </c>
      <c r="N4150">
        <v>0</v>
      </c>
      <c r="O4150">
        <v>0</v>
      </c>
      <c r="P4150">
        <v>1</v>
      </c>
      <c r="Q4150">
        <v>5</v>
      </c>
      <c r="R4150">
        <v>1</v>
      </c>
      <c r="S4150">
        <v>1</v>
      </c>
      <c r="T4150">
        <v>0</v>
      </c>
      <c r="U4150">
        <v>1</v>
      </c>
      <c r="V4150">
        <v>4</v>
      </c>
      <c r="W4150">
        <v>3</v>
      </c>
      <c r="X4150">
        <v>0</v>
      </c>
      <c r="Y4150">
        <v>0</v>
      </c>
      <c r="Z4150">
        <v>1</v>
      </c>
      <c r="AA4150">
        <v>3</v>
      </c>
      <c r="AB4150">
        <v>3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3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3</v>
      </c>
      <c r="CY4150">
        <v>0</v>
      </c>
      <c r="CZ4150">
        <v>0</v>
      </c>
      <c r="DA4150">
        <v>0</v>
      </c>
      <c r="DB4150">
        <v>6</v>
      </c>
      <c r="DC4150">
        <v>1</v>
      </c>
      <c r="DD4150">
        <v>6</v>
      </c>
      <c r="DE4150">
        <v>0</v>
      </c>
      <c r="DF4150">
        <v>5</v>
      </c>
      <c r="DG4150">
        <v>2</v>
      </c>
      <c r="DH4150">
        <v>5</v>
      </c>
      <c r="DI4150">
        <v>2</v>
      </c>
    </row>
    <row r="4151" spans="1:113" x14ac:dyDescent="0.3">
      <c r="A4151" s="1" t="s">
        <v>1466</v>
      </c>
      <c r="B4151" s="1" t="s">
        <v>1913</v>
      </c>
      <c r="C4151" s="1" t="s">
        <v>72</v>
      </c>
      <c r="D4151" s="1" t="s">
        <v>1790</v>
      </c>
      <c r="E4151" s="1" t="s">
        <v>1792</v>
      </c>
      <c r="F4151" s="1" t="s">
        <v>83</v>
      </c>
      <c r="G4151" s="1" t="s">
        <v>33</v>
      </c>
      <c r="H4151">
        <v>155</v>
      </c>
      <c r="I4151">
        <v>237</v>
      </c>
      <c r="J4151">
        <v>8</v>
      </c>
      <c r="K4151">
        <v>2</v>
      </c>
      <c r="L4151">
        <v>150</v>
      </c>
      <c r="M4151">
        <v>216</v>
      </c>
      <c r="N4151">
        <v>6</v>
      </c>
      <c r="O4151">
        <v>6</v>
      </c>
      <c r="P4151">
        <v>0</v>
      </c>
      <c r="Q4151">
        <v>139</v>
      </c>
      <c r="R4151">
        <v>217</v>
      </c>
      <c r="S4151">
        <v>12</v>
      </c>
      <c r="T4151">
        <v>7</v>
      </c>
      <c r="U4151">
        <v>0</v>
      </c>
      <c r="V4151">
        <v>150</v>
      </c>
      <c r="W4151">
        <v>214</v>
      </c>
      <c r="X4151">
        <v>8</v>
      </c>
      <c r="Y4151">
        <v>8</v>
      </c>
      <c r="Z4151">
        <v>0</v>
      </c>
      <c r="AA4151">
        <v>164</v>
      </c>
      <c r="AB4151">
        <v>215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193</v>
      </c>
      <c r="AO4151">
        <v>2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161</v>
      </c>
      <c r="AZ4151">
        <v>212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178</v>
      </c>
      <c r="DC4151">
        <v>167</v>
      </c>
      <c r="DD4151">
        <v>237</v>
      </c>
      <c r="DE4151">
        <v>99</v>
      </c>
      <c r="DF4151">
        <v>145</v>
      </c>
      <c r="DG4151">
        <v>193</v>
      </c>
      <c r="DH4151">
        <v>180</v>
      </c>
      <c r="DI4151">
        <v>169</v>
      </c>
    </row>
    <row r="4152" spans="1:113" x14ac:dyDescent="0.3">
      <c r="A4152" s="1" t="s">
        <v>1466</v>
      </c>
      <c r="B4152" s="1" t="s">
        <v>1786</v>
      </c>
      <c r="C4152" s="1" t="s">
        <v>72</v>
      </c>
      <c r="D4152" s="1" t="s">
        <v>1790</v>
      </c>
      <c r="E4152" s="1" t="s">
        <v>1792</v>
      </c>
      <c r="F4152" s="1" t="s">
        <v>83</v>
      </c>
      <c r="G4152" s="1" t="s">
        <v>33</v>
      </c>
      <c r="H4152">
        <v>169</v>
      </c>
      <c r="I4152">
        <v>44</v>
      </c>
      <c r="J4152">
        <v>2</v>
      </c>
      <c r="K4152">
        <v>0</v>
      </c>
      <c r="L4152">
        <v>169</v>
      </c>
      <c r="M4152">
        <v>36</v>
      </c>
      <c r="N4152">
        <v>3</v>
      </c>
      <c r="O4152">
        <v>2</v>
      </c>
      <c r="P4152">
        <v>0</v>
      </c>
      <c r="Q4152">
        <v>154</v>
      </c>
      <c r="R4152">
        <v>37</v>
      </c>
      <c r="S4152">
        <v>15</v>
      </c>
      <c r="T4152">
        <v>2</v>
      </c>
      <c r="U4152">
        <v>0</v>
      </c>
      <c r="V4152">
        <v>162</v>
      </c>
      <c r="W4152">
        <v>44</v>
      </c>
      <c r="X4152">
        <v>2</v>
      </c>
      <c r="Y4152">
        <v>3</v>
      </c>
      <c r="Z4152">
        <v>0</v>
      </c>
      <c r="AA4152">
        <v>172</v>
      </c>
      <c r="AB4152">
        <v>36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182</v>
      </c>
      <c r="AO4152">
        <v>2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166</v>
      </c>
      <c r="AZ4152">
        <v>39</v>
      </c>
      <c r="BA4152">
        <v>1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150</v>
      </c>
      <c r="DC4152">
        <v>46</v>
      </c>
      <c r="DD4152">
        <v>179</v>
      </c>
      <c r="DE4152">
        <v>20</v>
      </c>
      <c r="DF4152">
        <v>140</v>
      </c>
      <c r="DG4152">
        <v>56</v>
      </c>
      <c r="DH4152">
        <v>121</v>
      </c>
      <c r="DI4152">
        <v>80</v>
      </c>
    </row>
    <row r="4153" spans="1:113" x14ac:dyDescent="0.3">
      <c r="A4153" s="1" t="s">
        <v>1466</v>
      </c>
      <c r="B4153" s="1" t="s">
        <v>1914</v>
      </c>
      <c r="C4153" s="1" t="s">
        <v>72</v>
      </c>
      <c r="D4153" s="1" t="s">
        <v>1790</v>
      </c>
      <c r="E4153" s="1" t="s">
        <v>1792</v>
      </c>
      <c r="F4153" s="1" t="s">
        <v>83</v>
      </c>
      <c r="G4153" s="1" t="s">
        <v>33</v>
      </c>
      <c r="H4153">
        <v>13</v>
      </c>
      <c r="I4153">
        <v>11</v>
      </c>
      <c r="J4153">
        <v>0</v>
      </c>
      <c r="K4153">
        <v>0</v>
      </c>
      <c r="L4153">
        <v>10</v>
      </c>
      <c r="M4153">
        <v>10</v>
      </c>
      <c r="N4153">
        <v>2</v>
      </c>
      <c r="O4153">
        <v>0</v>
      </c>
      <c r="P4153">
        <v>0</v>
      </c>
      <c r="Q4153">
        <v>10</v>
      </c>
      <c r="R4153">
        <v>9</v>
      </c>
      <c r="S4153">
        <v>1</v>
      </c>
      <c r="T4153">
        <v>0</v>
      </c>
      <c r="U4153">
        <v>0</v>
      </c>
      <c r="V4153">
        <v>10</v>
      </c>
      <c r="W4153">
        <v>9</v>
      </c>
      <c r="X4153">
        <v>2</v>
      </c>
      <c r="Y4153">
        <v>0</v>
      </c>
      <c r="Z4153">
        <v>0</v>
      </c>
      <c r="AA4153">
        <v>15</v>
      </c>
      <c r="AB4153">
        <v>7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15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8</v>
      </c>
      <c r="AZ4153">
        <v>9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13</v>
      </c>
      <c r="DC4153">
        <v>8</v>
      </c>
      <c r="DD4153">
        <v>15</v>
      </c>
      <c r="DE4153">
        <v>6</v>
      </c>
      <c r="DF4153">
        <v>9</v>
      </c>
      <c r="DG4153">
        <v>12</v>
      </c>
      <c r="DH4153">
        <v>10</v>
      </c>
      <c r="DI4153">
        <v>10</v>
      </c>
    </row>
    <row r="4154" spans="1:113" x14ac:dyDescent="0.3">
      <c r="A4154" s="1" t="s">
        <v>1467</v>
      </c>
      <c r="B4154" s="1" t="s">
        <v>1913</v>
      </c>
      <c r="C4154" s="1" t="s">
        <v>72</v>
      </c>
      <c r="D4154" s="1" t="s">
        <v>1790</v>
      </c>
      <c r="E4154" s="1" t="s">
        <v>1792</v>
      </c>
      <c r="F4154" s="1" t="s">
        <v>83</v>
      </c>
      <c r="G4154" s="1" t="s">
        <v>33</v>
      </c>
      <c r="H4154">
        <v>105</v>
      </c>
      <c r="I4154">
        <v>109</v>
      </c>
      <c r="J4154">
        <v>2</v>
      </c>
      <c r="K4154">
        <v>0</v>
      </c>
      <c r="L4154">
        <v>109</v>
      </c>
      <c r="M4154">
        <v>83</v>
      </c>
      <c r="N4154">
        <v>5</v>
      </c>
      <c r="O4154">
        <v>1</v>
      </c>
      <c r="P4154">
        <v>0</v>
      </c>
      <c r="Q4154">
        <v>100</v>
      </c>
      <c r="R4154">
        <v>91</v>
      </c>
      <c r="S4154">
        <v>4</v>
      </c>
      <c r="T4154">
        <v>1</v>
      </c>
      <c r="U4154">
        <v>0</v>
      </c>
      <c r="V4154">
        <v>106</v>
      </c>
      <c r="W4154">
        <v>85</v>
      </c>
      <c r="X4154">
        <v>7</v>
      </c>
      <c r="Y4154">
        <v>1</v>
      </c>
      <c r="Z4154">
        <v>0</v>
      </c>
      <c r="AA4154">
        <v>116</v>
      </c>
      <c r="AB4154">
        <v>81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125</v>
      </c>
      <c r="AO4154">
        <v>1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105</v>
      </c>
      <c r="AZ4154">
        <v>96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114</v>
      </c>
      <c r="DC4154">
        <v>71</v>
      </c>
      <c r="DD4154">
        <v>134</v>
      </c>
      <c r="DE4154">
        <v>51</v>
      </c>
      <c r="DF4154">
        <v>92</v>
      </c>
      <c r="DG4154">
        <v>86</v>
      </c>
      <c r="DH4154">
        <v>101</v>
      </c>
      <c r="DI4154">
        <v>80</v>
      </c>
    </row>
    <row r="4155" spans="1:113" x14ac:dyDescent="0.3">
      <c r="A4155" s="1" t="s">
        <v>1467</v>
      </c>
      <c r="B4155" s="1" t="s">
        <v>1786</v>
      </c>
      <c r="C4155" s="1" t="s">
        <v>72</v>
      </c>
      <c r="D4155" s="1" t="s">
        <v>1790</v>
      </c>
      <c r="E4155" s="1" t="s">
        <v>1792</v>
      </c>
      <c r="F4155" s="1" t="s">
        <v>83</v>
      </c>
      <c r="G4155" s="1" t="s">
        <v>33</v>
      </c>
      <c r="H4155">
        <v>135</v>
      </c>
      <c r="I4155">
        <v>44</v>
      </c>
      <c r="J4155">
        <v>2</v>
      </c>
      <c r="K4155">
        <v>0</v>
      </c>
      <c r="L4155">
        <v>139</v>
      </c>
      <c r="M4155">
        <v>33</v>
      </c>
      <c r="N4155">
        <v>3</v>
      </c>
      <c r="O4155">
        <v>3</v>
      </c>
      <c r="P4155">
        <v>0</v>
      </c>
      <c r="Q4155">
        <v>122</v>
      </c>
      <c r="R4155">
        <v>42</v>
      </c>
      <c r="S4155">
        <v>4</v>
      </c>
      <c r="T4155">
        <v>4</v>
      </c>
      <c r="U4155">
        <v>0</v>
      </c>
      <c r="V4155">
        <v>133</v>
      </c>
      <c r="W4155">
        <v>35</v>
      </c>
      <c r="X4155">
        <v>3</v>
      </c>
      <c r="Y4155">
        <v>3</v>
      </c>
      <c r="Z4155">
        <v>0</v>
      </c>
      <c r="AA4155">
        <v>143</v>
      </c>
      <c r="AB4155">
        <v>28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151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135</v>
      </c>
      <c r="AZ4155">
        <v>34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133</v>
      </c>
      <c r="DC4155">
        <v>35</v>
      </c>
      <c r="DD4155">
        <v>146</v>
      </c>
      <c r="DE4155">
        <v>21</v>
      </c>
      <c r="DF4155">
        <v>124</v>
      </c>
      <c r="DG4155">
        <v>45</v>
      </c>
      <c r="DH4155">
        <v>119</v>
      </c>
      <c r="DI4155">
        <v>49</v>
      </c>
    </row>
    <row r="4156" spans="1:113" x14ac:dyDescent="0.3">
      <c r="A4156" s="1" t="s">
        <v>1467</v>
      </c>
      <c r="B4156" s="1" t="s">
        <v>1914</v>
      </c>
      <c r="C4156" s="1" t="s">
        <v>72</v>
      </c>
      <c r="D4156" s="1" t="s">
        <v>1790</v>
      </c>
      <c r="E4156" s="1" t="s">
        <v>1792</v>
      </c>
      <c r="F4156" s="1" t="s">
        <v>83</v>
      </c>
      <c r="G4156" s="1" t="s">
        <v>33</v>
      </c>
      <c r="H4156">
        <v>16</v>
      </c>
      <c r="I4156">
        <v>6</v>
      </c>
      <c r="J4156">
        <v>0</v>
      </c>
      <c r="K4156">
        <v>0</v>
      </c>
      <c r="L4156">
        <v>14</v>
      </c>
      <c r="M4156">
        <v>5</v>
      </c>
      <c r="N4156">
        <v>1</v>
      </c>
      <c r="O4156">
        <v>0</v>
      </c>
      <c r="P4156">
        <v>0</v>
      </c>
      <c r="Q4156">
        <v>11</v>
      </c>
      <c r="R4156">
        <v>5</v>
      </c>
      <c r="S4156">
        <v>1</v>
      </c>
      <c r="T4156">
        <v>0</v>
      </c>
      <c r="U4156">
        <v>0</v>
      </c>
      <c r="V4156">
        <v>13</v>
      </c>
      <c r="W4156">
        <v>6</v>
      </c>
      <c r="X4156">
        <v>1</v>
      </c>
      <c r="Y4156">
        <v>0</v>
      </c>
      <c r="Z4156">
        <v>0</v>
      </c>
      <c r="AA4156">
        <v>14</v>
      </c>
      <c r="AB4156">
        <v>4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11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9</v>
      </c>
      <c r="AZ4156">
        <v>4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13</v>
      </c>
      <c r="DC4156">
        <v>4</v>
      </c>
      <c r="DD4156">
        <v>16</v>
      </c>
      <c r="DE4156">
        <v>1</v>
      </c>
      <c r="DF4156">
        <v>11</v>
      </c>
      <c r="DG4156">
        <v>5</v>
      </c>
      <c r="DH4156">
        <v>14</v>
      </c>
      <c r="DI4156">
        <v>3</v>
      </c>
    </row>
    <row r="4157" spans="1:113" x14ac:dyDescent="0.3">
      <c r="A4157" s="1" t="s">
        <v>1468</v>
      </c>
      <c r="B4157" s="1" t="s">
        <v>1913</v>
      </c>
      <c r="C4157" s="1" t="s">
        <v>72</v>
      </c>
      <c r="D4157" s="1" t="s">
        <v>1790</v>
      </c>
      <c r="E4157" s="1" t="s">
        <v>1792</v>
      </c>
      <c r="F4157" s="1" t="s">
        <v>57</v>
      </c>
      <c r="G4157" s="1" t="s">
        <v>33</v>
      </c>
      <c r="H4157">
        <v>84</v>
      </c>
      <c r="I4157">
        <v>148</v>
      </c>
      <c r="J4157">
        <v>1</v>
      </c>
      <c r="K4157">
        <v>0</v>
      </c>
      <c r="L4157">
        <v>81</v>
      </c>
      <c r="M4157">
        <v>136</v>
      </c>
      <c r="N4157">
        <v>1</v>
      </c>
      <c r="O4157">
        <v>3</v>
      </c>
      <c r="P4157">
        <v>0</v>
      </c>
      <c r="Q4157">
        <v>69</v>
      </c>
      <c r="R4157">
        <v>140</v>
      </c>
      <c r="S4157">
        <v>8</v>
      </c>
      <c r="T4157">
        <v>3</v>
      </c>
      <c r="U4157">
        <v>0</v>
      </c>
      <c r="V4157">
        <v>82</v>
      </c>
      <c r="W4157">
        <v>133</v>
      </c>
      <c r="X4157">
        <v>4</v>
      </c>
      <c r="Y4157">
        <v>2</v>
      </c>
      <c r="Z4157">
        <v>0</v>
      </c>
      <c r="AA4157">
        <v>91</v>
      </c>
      <c r="AB4157">
        <v>133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119</v>
      </c>
      <c r="AO4157">
        <v>1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113</v>
      </c>
      <c r="BE4157">
        <v>1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113</v>
      </c>
      <c r="DC4157">
        <v>93</v>
      </c>
      <c r="DD4157">
        <v>154</v>
      </c>
      <c r="DE4157">
        <v>50</v>
      </c>
      <c r="DF4157">
        <v>96</v>
      </c>
      <c r="DG4157">
        <v>108</v>
      </c>
      <c r="DH4157">
        <v>113</v>
      </c>
      <c r="DI4157">
        <v>94</v>
      </c>
    </row>
    <row r="4158" spans="1:113" x14ac:dyDescent="0.3">
      <c r="A4158" s="1" t="s">
        <v>1468</v>
      </c>
      <c r="B4158" s="1" t="s">
        <v>1786</v>
      </c>
      <c r="C4158" s="1" t="s">
        <v>72</v>
      </c>
      <c r="D4158" s="1" t="s">
        <v>1790</v>
      </c>
      <c r="E4158" s="1" t="s">
        <v>1792</v>
      </c>
      <c r="F4158" s="1" t="s">
        <v>57</v>
      </c>
      <c r="G4158" s="1" t="s">
        <v>33</v>
      </c>
      <c r="H4158">
        <v>117</v>
      </c>
      <c r="I4158">
        <v>19</v>
      </c>
      <c r="J4158">
        <v>1</v>
      </c>
      <c r="K4158">
        <v>0</v>
      </c>
      <c r="L4158">
        <v>113</v>
      </c>
      <c r="M4158">
        <v>19</v>
      </c>
      <c r="N4158">
        <v>1</v>
      </c>
      <c r="O4158">
        <v>2</v>
      </c>
      <c r="P4158">
        <v>0</v>
      </c>
      <c r="Q4158">
        <v>107</v>
      </c>
      <c r="R4158">
        <v>20</v>
      </c>
      <c r="S4158">
        <v>4</v>
      </c>
      <c r="T4158">
        <v>2</v>
      </c>
      <c r="U4158">
        <v>0</v>
      </c>
      <c r="V4158">
        <v>107</v>
      </c>
      <c r="W4158">
        <v>19</v>
      </c>
      <c r="X4158">
        <v>5</v>
      </c>
      <c r="Y4158">
        <v>2</v>
      </c>
      <c r="Z4158">
        <v>0</v>
      </c>
      <c r="AA4158">
        <v>113</v>
      </c>
      <c r="AB4158">
        <v>17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122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114</v>
      </c>
      <c r="BE4158">
        <v>1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104</v>
      </c>
      <c r="DC4158">
        <v>22</v>
      </c>
      <c r="DD4158">
        <v>105</v>
      </c>
      <c r="DE4158">
        <v>20</v>
      </c>
      <c r="DF4158">
        <v>99</v>
      </c>
      <c r="DG4158">
        <v>27</v>
      </c>
      <c r="DH4158">
        <v>79</v>
      </c>
      <c r="DI4158">
        <v>47</v>
      </c>
    </row>
    <row r="4159" spans="1:113" x14ac:dyDescent="0.3">
      <c r="A4159" s="1" t="s">
        <v>1468</v>
      </c>
      <c r="B4159" s="1" t="s">
        <v>1914</v>
      </c>
      <c r="C4159" s="1" t="s">
        <v>72</v>
      </c>
      <c r="D4159" s="1" t="s">
        <v>1790</v>
      </c>
      <c r="E4159" s="1" t="s">
        <v>1792</v>
      </c>
      <c r="F4159" s="1" t="s">
        <v>57</v>
      </c>
      <c r="G4159" s="1" t="s">
        <v>33</v>
      </c>
      <c r="H4159">
        <v>9</v>
      </c>
      <c r="I4159">
        <v>2</v>
      </c>
      <c r="J4159">
        <v>1</v>
      </c>
      <c r="K4159">
        <v>0</v>
      </c>
      <c r="L4159">
        <v>10</v>
      </c>
      <c r="M4159">
        <v>1</v>
      </c>
      <c r="N4159">
        <v>1</v>
      </c>
      <c r="O4159">
        <v>0</v>
      </c>
      <c r="P4159">
        <v>0</v>
      </c>
      <c r="Q4159">
        <v>9</v>
      </c>
      <c r="R4159">
        <v>2</v>
      </c>
      <c r="S4159">
        <v>1</v>
      </c>
      <c r="T4159">
        <v>0</v>
      </c>
      <c r="U4159">
        <v>0</v>
      </c>
      <c r="V4159">
        <v>10</v>
      </c>
      <c r="W4159">
        <v>1</v>
      </c>
      <c r="X4159">
        <v>1</v>
      </c>
      <c r="Y4159">
        <v>0</v>
      </c>
      <c r="Z4159">
        <v>0</v>
      </c>
      <c r="AA4159">
        <v>8</v>
      </c>
      <c r="AB4159">
        <v>3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9</v>
      </c>
      <c r="AO4159">
        <v>1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9</v>
      </c>
      <c r="BE4159">
        <v>1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0</v>
      </c>
      <c r="CX4159">
        <v>0</v>
      </c>
      <c r="CY4159">
        <v>0</v>
      </c>
      <c r="CZ4159">
        <v>0</v>
      </c>
      <c r="DA4159">
        <v>0</v>
      </c>
      <c r="DB4159">
        <v>7</v>
      </c>
      <c r="DC4159">
        <v>2</v>
      </c>
      <c r="DD4159">
        <v>9</v>
      </c>
      <c r="DE4159">
        <v>1</v>
      </c>
      <c r="DF4159">
        <v>9</v>
      </c>
      <c r="DG4159">
        <v>1</v>
      </c>
      <c r="DH4159">
        <v>5</v>
      </c>
      <c r="DI4159">
        <v>5</v>
      </c>
    </row>
    <row r="4160" spans="1:113" x14ac:dyDescent="0.3">
      <c r="A4160" s="1" t="s">
        <v>1469</v>
      </c>
      <c r="B4160" s="1" t="s">
        <v>1913</v>
      </c>
      <c r="C4160" s="1" t="s">
        <v>72</v>
      </c>
      <c r="D4160" s="1" t="s">
        <v>1790</v>
      </c>
      <c r="E4160" s="1" t="s">
        <v>1792</v>
      </c>
      <c r="F4160" s="1" t="s">
        <v>57</v>
      </c>
      <c r="G4160" s="1" t="s">
        <v>33</v>
      </c>
      <c r="H4160">
        <v>79</v>
      </c>
      <c r="I4160">
        <v>121</v>
      </c>
      <c r="J4160">
        <v>3</v>
      </c>
      <c r="K4160">
        <v>1</v>
      </c>
      <c r="L4160">
        <v>77</v>
      </c>
      <c r="M4160">
        <v>108</v>
      </c>
      <c r="N4160">
        <v>2</v>
      </c>
      <c r="O4160">
        <v>2</v>
      </c>
      <c r="P4160">
        <v>1</v>
      </c>
      <c r="Q4160">
        <v>74</v>
      </c>
      <c r="R4160">
        <v>107</v>
      </c>
      <c r="S4160">
        <v>5</v>
      </c>
      <c r="T4160">
        <v>2</v>
      </c>
      <c r="U4160">
        <v>1</v>
      </c>
      <c r="V4160">
        <v>72</v>
      </c>
      <c r="W4160">
        <v>112</v>
      </c>
      <c r="X4160">
        <v>4</v>
      </c>
      <c r="Y4160">
        <v>1</v>
      </c>
      <c r="Z4160">
        <v>1</v>
      </c>
      <c r="AA4160">
        <v>84</v>
      </c>
      <c r="AB4160">
        <v>107</v>
      </c>
      <c r="AC4160">
        <v>1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106</v>
      </c>
      <c r="AO4160">
        <v>3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104</v>
      </c>
      <c r="BE4160">
        <v>3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0</v>
      </c>
      <c r="CX4160">
        <v>0</v>
      </c>
      <c r="CY4160">
        <v>0</v>
      </c>
      <c r="CZ4160">
        <v>0</v>
      </c>
      <c r="DA4160">
        <v>0</v>
      </c>
      <c r="DB4160">
        <v>99</v>
      </c>
      <c r="DC4160">
        <v>75</v>
      </c>
      <c r="DD4160">
        <v>123</v>
      </c>
      <c r="DE4160">
        <v>49</v>
      </c>
      <c r="DF4160">
        <v>87</v>
      </c>
      <c r="DG4160">
        <v>84</v>
      </c>
      <c r="DH4160">
        <v>100</v>
      </c>
      <c r="DI4160">
        <v>75</v>
      </c>
    </row>
    <row r="4161" spans="1:113" x14ac:dyDescent="0.3">
      <c r="A4161" s="1" t="s">
        <v>1469</v>
      </c>
      <c r="B4161" s="1" t="s">
        <v>1786</v>
      </c>
      <c r="C4161" s="1" t="s">
        <v>72</v>
      </c>
      <c r="D4161" s="1" t="s">
        <v>1790</v>
      </c>
      <c r="E4161" s="1" t="s">
        <v>1792</v>
      </c>
      <c r="F4161" s="1" t="s">
        <v>57</v>
      </c>
      <c r="G4161" s="1" t="s">
        <v>33</v>
      </c>
      <c r="H4161">
        <v>75</v>
      </c>
      <c r="I4161">
        <v>19</v>
      </c>
      <c r="J4161">
        <v>1</v>
      </c>
      <c r="K4161">
        <v>0</v>
      </c>
      <c r="L4161">
        <v>66</v>
      </c>
      <c r="M4161">
        <v>18</v>
      </c>
      <c r="N4161">
        <v>6</v>
      </c>
      <c r="O4161">
        <v>3</v>
      </c>
      <c r="P4161">
        <v>0</v>
      </c>
      <c r="Q4161">
        <v>63</v>
      </c>
      <c r="R4161">
        <v>19</v>
      </c>
      <c r="S4161">
        <v>5</v>
      </c>
      <c r="T4161">
        <v>2</v>
      </c>
      <c r="U4161">
        <v>0</v>
      </c>
      <c r="V4161">
        <v>68</v>
      </c>
      <c r="W4161">
        <v>19</v>
      </c>
      <c r="X4161">
        <v>3</v>
      </c>
      <c r="Y4161">
        <v>2</v>
      </c>
      <c r="Z4161">
        <v>0</v>
      </c>
      <c r="AA4161">
        <v>71</v>
      </c>
      <c r="AB4161">
        <v>15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83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82</v>
      </c>
      <c r="BE4161">
        <v>1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67</v>
      </c>
      <c r="DC4161">
        <v>20</v>
      </c>
      <c r="DD4161">
        <v>76</v>
      </c>
      <c r="DE4161">
        <v>9</v>
      </c>
      <c r="DF4161">
        <v>66</v>
      </c>
      <c r="DG4161">
        <v>19</v>
      </c>
      <c r="DH4161">
        <v>55</v>
      </c>
      <c r="DI4161">
        <v>28</v>
      </c>
    </row>
    <row r="4162" spans="1:113" x14ac:dyDescent="0.3">
      <c r="A4162" s="1" t="s">
        <v>1469</v>
      </c>
      <c r="B4162" s="1" t="s">
        <v>1914</v>
      </c>
      <c r="C4162" s="1" t="s">
        <v>72</v>
      </c>
      <c r="D4162" s="1" t="s">
        <v>1790</v>
      </c>
      <c r="E4162" s="1" t="s">
        <v>1792</v>
      </c>
      <c r="F4162" s="1" t="s">
        <v>57</v>
      </c>
      <c r="G4162" s="1" t="s">
        <v>33</v>
      </c>
      <c r="H4162">
        <v>4</v>
      </c>
      <c r="I4162">
        <v>3</v>
      </c>
      <c r="J4162">
        <v>0</v>
      </c>
      <c r="K4162">
        <v>0</v>
      </c>
      <c r="L4162">
        <v>4</v>
      </c>
      <c r="M4162">
        <v>2</v>
      </c>
      <c r="N4162">
        <v>0</v>
      </c>
      <c r="O4162">
        <v>0</v>
      </c>
      <c r="P4162">
        <v>0</v>
      </c>
      <c r="Q4162">
        <v>4</v>
      </c>
      <c r="R4162">
        <v>2</v>
      </c>
      <c r="S4162">
        <v>0</v>
      </c>
      <c r="T4162">
        <v>0</v>
      </c>
      <c r="U4162">
        <v>0</v>
      </c>
      <c r="V4162">
        <v>3</v>
      </c>
      <c r="W4162">
        <v>2</v>
      </c>
      <c r="X4162">
        <v>0</v>
      </c>
      <c r="Y4162">
        <v>0</v>
      </c>
      <c r="Z4162">
        <v>0</v>
      </c>
      <c r="AA4162">
        <v>4</v>
      </c>
      <c r="AB4162">
        <v>1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1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3</v>
      </c>
      <c r="DC4162">
        <v>0</v>
      </c>
      <c r="DD4162">
        <v>1</v>
      </c>
      <c r="DE4162">
        <v>1</v>
      </c>
      <c r="DF4162">
        <v>1</v>
      </c>
      <c r="DG4162">
        <v>1</v>
      </c>
      <c r="DH4162">
        <v>2</v>
      </c>
      <c r="DI4162">
        <v>1</v>
      </c>
    </row>
    <row r="4163" spans="1:113" x14ac:dyDescent="0.3">
      <c r="A4163" s="1" t="s">
        <v>1470</v>
      </c>
      <c r="B4163" s="1" t="s">
        <v>1913</v>
      </c>
      <c r="C4163" s="1" t="s">
        <v>72</v>
      </c>
      <c r="D4163" s="1" t="s">
        <v>1790</v>
      </c>
      <c r="E4163" s="1" t="s">
        <v>1792</v>
      </c>
      <c r="F4163" s="1" t="s">
        <v>57</v>
      </c>
      <c r="G4163" s="1" t="s">
        <v>33</v>
      </c>
      <c r="H4163">
        <v>106</v>
      </c>
      <c r="I4163">
        <v>144</v>
      </c>
      <c r="J4163">
        <v>2</v>
      </c>
      <c r="K4163">
        <v>0</v>
      </c>
      <c r="L4163">
        <v>103</v>
      </c>
      <c r="M4163">
        <v>115</v>
      </c>
      <c r="N4163">
        <v>3</v>
      </c>
      <c r="O4163">
        <v>3</v>
      </c>
      <c r="P4163">
        <v>0</v>
      </c>
      <c r="Q4163">
        <v>93</v>
      </c>
      <c r="R4163">
        <v>116</v>
      </c>
      <c r="S4163">
        <v>5</v>
      </c>
      <c r="T4163">
        <v>5</v>
      </c>
      <c r="U4163">
        <v>0</v>
      </c>
      <c r="V4163">
        <v>96</v>
      </c>
      <c r="W4163">
        <v>111</v>
      </c>
      <c r="X4163">
        <v>3</v>
      </c>
      <c r="Y4163">
        <v>4</v>
      </c>
      <c r="Z4163">
        <v>0</v>
      </c>
      <c r="AA4163">
        <v>108</v>
      </c>
      <c r="AB4163">
        <v>113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138</v>
      </c>
      <c r="AO4163">
        <v>1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135</v>
      </c>
      <c r="BE4163">
        <v>1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117</v>
      </c>
      <c r="DC4163">
        <v>84</v>
      </c>
      <c r="DD4163">
        <v>124</v>
      </c>
      <c r="DE4163">
        <v>65</v>
      </c>
      <c r="DF4163">
        <v>102</v>
      </c>
      <c r="DG4163">
        <v>93</v>
      </c>
      <c r="DH4163">
        <v>108</v>
      </c>
      <c r="DI4163">
        <v>83</v>
      </c>
    </row>
    <row r="4164" spans="1:113" x14ac:dyDescent="0.3">
      <c r="A4164" s="1" t="s">
        <v>1470</v>
      </c>
      <c r="B4164" s="1" t="s">
        <v>1786</v>
      </c>
      <c r="C4164" s="1" t="s">
        <v>72</v>
      </c>
      <c r="D4164" s="1" t="s">
        <v>1790</v>
      </c>
      <c r="E4164" s="1" t="s">
        <v>1792</v>
      </c>
      <c r="F4164" s="1" t="s">
        <v>57</v>
      </c>
      <c r="G4164" s="1" t="s">
        <v>33</v>
      </c>
      <c r="H4164">
        <v>116</v>
      </c>
      <c r="I4164">
        <v>26</v>
      </c>
      <c r="J4164">
        <v>1</v>
      </c>
      <c r="K4164">
        <v>0</v>
      </c>
      <c r="L4164">
        <v>114</v>
      </c>
      <c r="M4164">
        <v>23</v>
      </c>
      <c r="N4164">
        <v>0</v>
      </c>
      <c r="O4164">
        <v>0</v>
      </c>
      <c r="P4164">
        <v>0</v>
      </c>
      <c r="Q4164">
        <v>105</v>
      </c>
      <c r="R4164">
        <v>30</v>
      </c>
      <c r="S4164">
        <v>1</v>
      </c>
      <c r="T4164">
        <v>0</v>
      </c>
      <c r="U4164">
        <v>0</v>
      </c>
      <c r="V4164">
        <v>114</v>
      </c>
      <c r="W4164">
        <v>22</v>
      </c>
      <c r="X4164">
        <v>2</v>
      </c>
      <c r="Y4164">
        <v>0</v>
      </c>
      <c r="Z4164">
        <v>0</v>
      </c>
      <c r="AA4164">
        <v>117</v>
      </c>
      <c r="AB4164">
        <v>19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128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125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0</v>
      </c>
      <c r="DA4164">
        <v>0</v>
      </c>
      <c r="DB4164">
        <v>104</v>
      </c>
      <c r="DC4164">
        <v>20</v>
      </c>
      <c r="DD4164">
        <v>108</v>
      </c>
      <c r="DE4164">
        <v>16</v>
      </c>
      <c r="DF4164">
        <v>96</v>
      </c>
      <c r="DG4164">
        <v>27</v>
      </c>
      <c r="DH4164">
        <v>98</v>
      </c>
      <c r="DI4164">
        <v>27</v>
      </c>
    </row>
    <row r="4165" spans="1:113" x14ac:dyDescent="0.3">
      <c r="A4165" s="1" t="s">
        <v>1470</v>
      </c>
      <c r="B4165" s="1" t="s">
        <v>1914</v>
      </c>
      <c r="C4165" s="1" t="s">
        <v>72</v>
      </c>
      <c r="D4165" s="1" t="s">
        <v>1790</v>
      </c>
      <c r="E4165" s="1" t="s">
        <v>1792</v>
      </c>
      <c r="F4165" s="1" t="s">
        <v>57</v>
      </c>
      <c r="G4165" s="1" t="s">
        <v>33</v>
      </c>
      <c r="H4165">
        <v>3</v>
      </c>
      <c r="I4165">
        <v>0</v>
      </c>
      <c r="J4165">
        <v>0</v>
      </c>
      <c r="K4165">
        <v>0</v>
      </c>
      <c r="L4165">
        <v>3</v>
      </c>
      <c r="M4165">
        <v>0</v>
      </c>
      <c r="N4165">
        <v>0</v>
      </c>
      <c r="O4165">
        <v>0</v>
      </c>
      <c r="P4165">
        <v>0</v>
      </c>
      <c r="Q4165">
        <v>3</v>
      </c>
      <c r="R4165">
        <v>0</v>
      </c>
      <c r="S4165">
        <v>0</v>
      </c>
      <c r="T4165">
        <v>0</v>
      </c>
      <c r="U4165">
        <v>0</v>
      </c>
      <c r="V4165">
        <v>1</v>
      </c>
      <c r="W4165">
        <v>0</v>
      </c>
      <c r="X4165">
        <v>0</v>
      </c>
      <c r="Y4165">
        <v>0</v>
      </c>
      <c r="Z4165">
        <v>0</v>
      </c>
      <c r="AA4165">
        <v>3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2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1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3</v>
      </c>
      <c r="DC4165">
        <v>0</v>
      </c>
      <c r="DD4165">
        <v>1</v>
      </c>
      <c r="DE4165">
        <v>0</v>
      </c>
      <c r="DF4165">
        <v>3</v>
      </c>
      <c r="DG4165">
        <v>0</v>
      </c>
      <c r="DH4165">
        <v>2</v>
      </c>
      <c r="DI4165">
        <v>0</v>
      </c>
    </row>
    <row r="4166" spans="1:113" x14ac:dyDescent="0.3">
      <c r="A4166" s="1" t="s">
        <v>1471</v>
      </c>
      <c r="B4166" s="1" t="s">
        <v>1913</v>
      </c>
      <c r="C4166" s="1" t="s">
        <v>72</v>
      </c>
      <c r="D4166" s="1" t="s">
        <v>1790</v>
      </c>
      <c r="E4166" s="1" t="s">
        <v>1792</v>
      </c>
      <c r="F4166" s="1" t="s">
        <v>83</v>
      </c>
      <c r="G4166" s="1" t="s">
        <v>33</v>
      </c>
      <c r="H4166">
        <v>68</v>
      </c>
      <c r="I4166">
        <v>57</v>
      </c>
      <c r="J4166">
        <v>1</v>
      </c>
      <c r="K4166">
        <v>0</v>
      </c>
      <c r="L4166">
        <v>61</v>
      </c>
      <c r="M4166">
        <v>46</v>
      </c>
      <c r="N4166">
        <v>3</v>
      </c>
      <c r="O4166">
        <v>1</v>
      </c>
      <c r="P4166">
        <v>0</v>
      </c>
      <c r="Q4166">
        <v>55</v>
      </c>
      <c r="R4166">
        <v>50</v>
      </c>
      <c r="S4166">
        <v>5</v>
      </c>
      <c r="T4166">
        <v>1</v>
      </c>
      <c r="U4166">
        <v>0</v>
      </c>
      <c r="V4166">
        <v>62</v>
      </c>
      <c r="W4166">
        <v>45</v>
      </c>
      <c r="X4166">
        <v>4</v>
      </c>
      <c r="Y4166">
        <v>3</v>
      </c>
      <c r="Z4166">
        <v>0</v>
      </c>
      <c r="AA4166">
        <v>62</v>
      </c>
      <c r="AB4166">
        <v>51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73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67</v>
      </c>
      <c r="AZ4166">
        <v>47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76</v>
      </c>
      <c r="DC4166">
        <v>45</v>
      </c>
      <c r="DD4166">
        <v>100</v>
      </c>
      <c r="DE4166">
        <v>20</v>
      </c>
      <c r="DF4166">
        <v>74</v>
      </c>
      <c r="DG4166">
        <v>44</v>
      </c>
      <c r="DH4166">
        <v>71</v>
      </c>
      <c r="DI4166">
        <v>50</v>
      </c>
    </row>
    <row r="4167" spans="1:113" x14ac:dyDescent="0.3">
      <c r="A4167" s="1" t="s">
        <v>1471</v>
      </c>
      <c r="B4167" s="1" t="s">
        <v>1786</v>
      </c>
      <c r="C4167" s="1" t="s">
        <v>72</v>
      </c>
      <c r="D4167" s="1" t="s">
        <v>1790</v>
      </c>
      <c r="E4167" s="1" t="s">
        <v>1792</v>
      </c>
      <c r="F4167" s="1" t="s">
        <v>83</v>
      </c>
      <c r="G4167" s="1" t="s">
        <v>33</v>
      </c>
      <c r="H4167">
        <v>174</v>
      </c>
      <c r="I4167">
        <v>40</v>
      </c>
      <c r="J4167">
        <v>3</v>
      </c>
      <c r="K4167">
        <v>0</v>
      </c>
      <c r="L4167">
        <v>168</v>
      </c>
      <c r="M4167">
        <v>35</v>
      </c>
      <c r="N4167">
        <v>2</v>
      </c>
      <c r="O4167">
        <v>5</v>
      </c>
      <c r="P4167">
        <v>0</v>
      </c>
      <c r="Q4167">
        <v>161</v>
      </c>
      <c r="R4167">
        <v>40</v>
      </c>
      <c r="S4167">
        <v>4</v>
      </c>
      <c r="T4167">
        <v>5</v>
      </c>
      <c r="U4167">
        <v>0</v>
      </c>
      <c r="V4167">
        <v>165</v>
      </c>
      <c r="W4167">
        <v>35</v>
      </c>
      <c r="X4167">
        <v>3</v>
      </c>
      <c r="Y4167">
        <v>6</v>
      </c>
      <c r="Z4167">
        <v>0</v>
      </c>
      <c r="AA4167">
        <v>166</v>
      </c>
      <c r="AB4167">
        <v>39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183</v>
      </c>
      <c r="AO4167">
        <v>2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165</v>
      </c>
      <c r="AZ4167">
        <v>39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168</v>
      </c>
      <c r="DC4167">
        <v>23</v>
      </c>
      <c r="DD4167">
        <v>173</v>
      </c>
      <c r="DE4167">
        <v>19</v>
      </c>
      <c r="DF4167">
        <v>144</v>
      </c>
      <c r="DG4167">
        <v>45</v>
      </c>
      <c r="DH4167">
        <v>136</v>
      </c>
      <c r="DI4167">
        <v>56</v>
      </c>
    </row>
    <row r="4168" spans="1:113" x14ac:dyDescent="0.3">
      <c r="A4168" s="1" t="s">
        <v>1471</v>
      </c>
      <c r="B4168" s="1" t="s">
        <v>1914</v>
      </c>
      <c r="C4168" s="1" t="s">
        <v>72</v>
      </c>
      <c r="D4168" s="1" t="s">
        <v>1790</v>
      </c>
      <c r="E4168" s="1" t="s">
        <v>1792</v>
      </c>
      <c r="F4168" s="1" t="s">
        <v>83</v>
      </c>
      <c r="G4168" s="1" t="s">
        <v>33</v>
      </c>
      <c r="H4168">
        <v>5</v>
      </c>
      <c r="I4168">
        <v>4</v>
      </c>
      <c r="J4168">
        <v>0</v>
      </c>
      <c r="K4168">
        <v>0</v>
      </c>
      <c r="L4168">
        <v>6</v>
      </c>
      <c r="M4168">
        <v>3</v>
      </c>
      <c r="N4168">
        <v>0</v>
      </c>
      <c r="O4168">
        <v>0</v>
      </c>
      <c r="P4168">
        <v>0</v>
      </c>
      <c r="Q4168">
        <v>4</v>
      </c>
      <c r="R4168">
        <v>3</v>
      </c>
      <c r="S4168">
        <v>1</v>
      </c>
      <c r="T4168">
        <v>0</v>
      </c>
      <c r="U4168">
        <v>0</v>
      </c>
      <c r="V4168">
        <v>6</v>
      </c>
      <c r="W4168">
        <v>3</v>
      </c>
      <c r="X4168">
        <v>0</v>
      </c>
      <c r="Y4168">
        <v>0</v>
      </c>
      <c r="Z4168">
        <v>0</v>
      </c>
      <c r="AA4168">
        <v>4</v>
      </c>
      <c r="AB4168">
        <v>3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3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1</v>
      </c>
      <c r="AZ4168">
        <v>3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4</v>
      </c>
      <c r="DC4168">
        <v>1</v>
      </c>
      <c r="DD4168">
        <v>4</v>
      </c>
      <c r="DE4168">
        <v>1</v>
      </c>
      <c r="DF4168">
        <v>4</v>
      </c>
      <c r="DG4168">
        <v>1</v>
      </c>
      <c r="DH4168">
        <v>5</v>
      </c>
      <c r="DI4168">
        <v>0</v>
      </c>
    </row>
    <row r="4169" spans="1:113" x14ac:dyDescent="0.3">
      <c r="A4169" s="1" t="s">
        <v>1472</v>
      </c>
      <c r="B4169" s="1" t="s">
        <v>1913</v>
      </c>
      <c r="C4169" s="1" t="s">
        <v>72</v>
      </c>
      <c r="D4169" s="1" t="s">
        <v>1790</v>
      </c>
      <c r="E4169" s="1" t="s">
        <v>1792</v>
      </c>
      <c r="F4169" s="1" t="s">
        <v>83</v>
      </c>
      <c r="G4169" s="1" t="s">
        <v>33</v>
      </c>
      <c r="H4169">
        <v>77</v>
      </c>
      <c r="I4169">
        <v>73</v>
      </c>
      <c r="J4169">
        <v>0</v>
      </c>
      <c r="K4169">
        <v>0</v>
      </c>
      <c r="L4169">
        <v>79</v>
      </c>
      <c r="M4169">
        <v>58</v>
      </c>
      <c r="N4169">
        <v>1</v>
      </c>
      <c r="O4169">
        <v>2</v>
      </c>
      <c r="P4169">
        <v>0</v>
      </c>
      <c r="Q4169">
        <v>74</v>
      </c>
      <c r="R4169">
        <v>56</v>
      </c>
      <c r="S4169">
        <v>4</v>
      </c>
      <c r="T4169">
        <v>4</v>
      </c>
      <c r="U4169">
        <v>0</v>
      </c>
      <c r="V4169">
        <v>75</v>
      </c>
      <c r="W4169">
        <v>58</v>
      </c>
      <c r="X4169">
        <v>3</v>
      </c>
      <c r="Y4169">
        <v>1</v>
      </c>
      <c r="Z4169">
        <v>0</v>
      </c>
      <c r="AA4169">
        <v>84</v>
      </c>
      <c r="AB4169">
        <v>55</v>
      </c>
      <c r="AC4169">
        <v>1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94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88</v>
      </c>
      <c r="AZ4169">
        <v>54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83</v>
      </c>
      <c r="DC4169">
        <v>48</v>
      </c>
      <c r="DD4169">
        <v>103</v>
      </c>
      <c r="DE4169">
        <v>27</v>
      </c>
      <c r="DF4169">
        <v>78</v>
      </c>
      <c r="DG4169">
        <v>52</v>
      </c>
      <c r="DH4169">
        <v>80</v>
      </c>
      <c r="DI4169">
        <v>49</v>
      </c>
    </row>
    <row r="4170" spans="1:113" x14ac:dyDescent="0.3">
      <c r="A4170" s="1" t="s">
        <v>1472</v>
      </c>
      <c r="B4170" s="1" t="s">
        <v>1786</v>
      </c>
      <c r="C4170" s="1" t="s">
        <v>72</v>
      </c>
      <c r="D4170" s="1" t="s">
        <v>1790</v>
      </c>
      <c r="E4170" s="1" t="s">
        <v>1792</v>
      </c>
      <c r="F4170" s="1" t="s">
        <v>83</v>
      </c>
      <c r="G4170" s="1" t="s">
        <v>33</v>
      </c>
      <c r="H4170">
        <v>95</v>
      </c>
      <c r="I4170">
        <v>24</v>
      </c>
      <c r="J4170">
        <v>2</v>
      </c>
      <c r="K4170">
        <v>1</v>
      </c>
      <c r="L4170">
        <v>99</v>
      </c>
      <c r="M4170">
        <v>17</v>
      </c>
      <c r="N4170">
        <v>1</v>
      </c>
      <c r="O4170">
        <v>6</v>
      </c>
      <c r="P4170">
        <v>0</v>
      </c>
      <c r="Q4170">
        <v>96</v>
      </c>
      <c r="R4170">
        <v>22</v>
      </c>
      <c r="S4170">
        <v>2</v>
      </c>
      <c r="T4170">
        <v>4</v>
      </c>
      <c r="U4170">
        <v>0</v>
      </c>
      <c r="V4170">
        <v>96</v>
      </c>
      <c r="W4170">
        <v>21</v>
      </c>
      <c r="X4170">
        <v>2</v>
      </c>
      <c r="Y4170">
        <v>5</v>
      </c>
      <c r="Z4170">
        <v>0</v>
      </c>
      <c r="AA4170">
        <v>99</v>
      </c>
      <c r="AB4170">
        <v>17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101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100</v>
      </c>
      <c r="AZ4170">
        <v>18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88</v>
      </c>
      <c r="DC4170">
        <v>22</v>
      </c>
      <c r="DD4170">
        <v>100</v>
      </c>
      <c r="DE4170">
        <v>10</v>
      </c>
      <c r="DF4170">
        <v>89</v>
      </c>
      <c r="DG4170">
        <v>22</v>
      </c>
      <c r="DH4170">
        <v>80</v>
      </c>
      <c r="DI4170">
        <v>33</v>
      </c>
    </row>
    <row r="4171" spans="1:113" x14ac:dyDescent="0.3">
      <c r="A4171" s="1" t="s">
        <v>1472</v>
      </c>
      <c r="B4171" s="1" t="s">
        <v>1914</v>
      </c>
      <c r="C4171" s="1" t="s">
        <v>72</v>
      </c>
      <c r="D4171" s="1" t="s">
        <v>1790</v>
      </c>
      <c r="E4171" s="1" t="s">
        <v>1792</v>
      </c>
      <c r="F4171" s="1" t="s">
        <v>83</v>
      </c>
      <c r="G4171" s="1" t="s">
        <v>33</v>
      </c>
      <c r="H4171">
        <v>3</v>
      </c>
      <c r="I4171">
        <v>2</v>
      </c>
      <c r="J4171">
        <v>0</v>
      </c>
      <c r="K4171">
        <v>0</v>
      </c>
      <c r="L4171">
        <v>3</v>
      </c>
      <c r="M4171">
        <v>2</v>
      </c>
      <c r="N4171">
        <v>0</v>
      </c>
      <c r="O4171">
        <v>0</v>
      </c>
      <c r="P4171">
        <v>0</v>
      </c>
      <c r="Q4171">
        <v>3</v>
      </c>
      <c r="R4171">
        <v>2</v>
      </c>
      <c r="S4171">
        <v>0</v>
      </c>
      <c r="T4171">
        <v>0</v>
      </c>
      <c r="U4171">
        <v>0</v>
      </c>
      <c r="V4171">
        <v>3</v>
      </c>
      <c r="W4171">
        <v>2</v>
      </c>
      <c r="X4171">
        <v>0</v>
      </c>
      <c r="Y4171">
        <v>0</v>
      </c>
      <c r="Z4171">
        <v>0</v>
      </c>
      <c r="AA4171">
        <v>3</v>
      </c>
      <c r="AB4171">
        <v>2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3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3</v>
      </c>
      <c r="AZ4171">
        <v>2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0</v>
      </c>
      <c r="DA4171">
        <v>0</v>
      </c>
      <c r="DB4171">
        <v>2</v>
      </c>
      <c r="DC4171">
        <v>1</v>
      </c>
      <c r="DD4171">
        <v>3</v>
      </c>
      <c r="DE4171">
        <v>1</v>
      </c>
      <c r="DF4171">
        <v>3</v>
      </c>
      <c r="DG4171">
        <v>0</v>
      </c>
      <c r="DH4171">
        <v>4</v>
      </c>
      <c r="DI4171">
        <v>0</v>
      </c>
    </row>
    <row r="4172" spans="1:113" x14ac:dyDescent="0.3">
      <c r="A4172" s="1" t="s">
        <v>1473</v>
      </c>
      <c r="B4172" s="1" t="s">
        <v>1913</v>
      </c>
      <c r="C4172" s="1" t="s">
        <v>72</v>
      </c>
      <c r="D4172" s="1" t="s">
        <v>1790</v>
      </c>
      <c r="E4172" s="1" t="s">
        <v>1792</v>
      </c>
      <c r="F4172" s="1" t="s">
        <v>83</v>
      </c>
      <c r="G4172" s="1" t="s">
        <v>33</v>
      </c>
      <c r="H4172">
        <v>78</v>
      </c>
      <c r="I4172">
        <v>85</v>
      </c>
      <c r="J4172">
        <v>1</v>
      </c>
      <c r="K4172">
        <v>0</v>
      </c>
      <c r="L4172">
        <v>79</v>
      </c>
      <c r="M4172">
        <v>68</v>
      </c>
      <c r="N4172">
        <v>1</v>
      </c>
      <c r="O4172">
        <v>1</v>
      </c>
      <c r="P4172">
        <v>0</v>
      </c>
      <c r="Q4172">
        <v>73</v>
      </c>
      <c r="R4172">
        <v>71</v>
      </c>
      <c r="S4172">
        <v>3</v>
      </c>
      <c r="T4172">
        <v>0</v>
      </c>
      <c r="U4172">
        <v>0</v>
      </c>
      <c r="V4172">
        <v>77</v>
      </c>
      <c r="W4172">
        <v>70</v>
      </c>
      <c r="X4172">
        <v>1</v>
      </c>
      <c r="Y4172">
        <v>0</v>
      </c>
      <c r="Z4172">
        <v>0</v>
      </c>
      <c r="AA4172">
        <v>79</v>
      </c>
      <c r="AB4172">
        <v>69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89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79</v>
      </c>
      <c r="AZ4172">
        <v>68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78</v>
      </c>
      <c r="DC4172">
        <v>39</v>
      </c>
      <c r="DD4172">
        <v>98</v>
      </c>
      <c r="DE4172">
        <v>19</v>
      </c>
      <c r="DF4172">
        <v>72</v>
      </c>
      <c r="DG4172">
        <v>44</v>
      </c>
      <c r="DH4172">
        <v>68</v>
      </c>
      <c r="DI4172">
        <v>46</v>
      </c>
    </row>
    <row r="4173" spans="1:113" x14ac:dyDescent="0.3">
      <c r="A4173" s="1" t="s">
        <v>1473</v>
      </c>
      <c r="B4173" s="1" t="s">
        <v>1786</v>
      </c>
      <c r="C4173" s="1" t="s">
        <v>72</v>
      </c>
      <c r="D4173" s="1" t="s">
        <v>1790</v>
      </c>
      <c r="E4173" s="1" t="s">
        <v>1792</v>
      </c>
      <c r="F4173" s="1" t="s">
        <v>83</v>
      </c>
      <c r="G4173" s="1" t="s">
        <v>33</v>
      </c>
      <c r="H4173">
        <v>94</v>
      </c>
      <c r="I4173">
        <v>28</v>
      </c>
      <c r="J4173">
        <v>2</v>
      </c>
      <c r="K4173">
        <v>0</v>
      </c>
      <c r="L4173">
        <v>89</v>
      </c>
      <c r="M4173">
        <v>28</v>
      </c>
      <c r="N4173">
        <v>2</v>
      </c>
      <c r="O4173">
        <v>1</v>
      </c>
      <c r="P4173">
        <v>0</v>
      </c>
      <c r="Q4173">
        <v>80</v>
      </c>
      <c r="R4173">
        <v>34</v>
      </c>
      <c r="S4173">
        <v>4</v>
      </c>
      <c r="T4173">
        <v>1</v>
      </c>
      <c r="U4173">
        <v>0</v>
      </c>
      <c r="V4173">
        <v>83</v>
      </c>
      <c r="W4173">
        <v>32</v>
      </c>
      <c r="X4173">
        <v>4</v>
      </c>
      <c r="Y4173">
        <v>1</v>
      </c>
      <c r="Z4173">
        <v>1</v>
      </c>
      <c r="AA4173">
        <v>84</v>
      </c>
      <c r="AB4173">
        <v>26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97</v>
      </c>
      <c r="AO4173">
        <v>1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86</v>
      </c>
      <c r="AZ4173">
        <v>25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0</v>
      </c>
      <c r="CX4173">
        <v>0</v>
      </c>
      <c r="CY4173">
        <v>0</v>
      </c>
      <c r="CZ4173">
        <v>0</v>
      </c>
      <c r="DA4173">
        <v>0</v>
      </c>
      <c r="DB4173">
        <v>85</v>
      </c>
      <c r="DC4173">
        <v>19</v>
      </c>
      <c r="DD4173">
        <v>95</v>
      </c>
      <c r="DE4173">
        <v>11</v>
      </c>
      <c r="DF4173">
        <v>77</v>
      </c>
      <c r="DG4173">
        <v>26</v>
      </c>
      <c r="DH4173">
        <v>73</v>
      </c>
      <c r="DI4173">
        <v>31</v>
      </c>
    </row>
    <row r="4174" spans="1:113" x14ac:dyDescent="0.3">
      <c r="A4174" s="1" t="s">
        <v>1473</v>
      </c>
      <c r="B4174" s="1" t="s">
        <v>1914</v>
      </c>
      <c r="C4174" s="1" t="s">
        <v>72</v>
      </c>
      <c r="D4174" s="1" t="s">
        <v>1790</v>
      </c>
      <c r="E4174" s="1" t="s">
        <v>1792</v>
      </c>
      <c r="F4174" s="1" t="s">
        <v>83</v>
      </c>
      <c r="G4174" s="1" t="s">
        <v>33</v>
      </c>
      <c r="H4174">
        <v>6</v>
      </c>
      <c r="I4174">
        <v>7</v>
      </c>
      <c r="J4174">
        <v>0</v>
      </c>
      <c r="K4174">
        <v>0</v>
      </c>
      <c r="L4174">
        <v>7</v>
      </c>
      <c r="M4174">
        <v>4</v>
      </c>
      <c r="N4174">
        <v>0</v>
      </c>
      <c r="O4174">
        <v>1</v>
      </c>
      <c r="P4174">
        <v>0</v>
      </c>
      <c r="Q4174">
        <v>5</v>
      </c>
      <c r="R4174">
        <v>6</v>
      </c>
      <c r="S4174">
        <v>1</v>
      </c>
      <c r="T4174">
        <v>1</v>
      </c>
      <c r="U4174">
        <v>0</v>
      </c>
      <c r="V4174">
        <v>5</v>
      </c>
      <c r="W4174">
        <v>6</v>
      </c>
      <c r="X4174">
        <v>1</v>
      </c>
      <c r="Y4174">
        <v>1</v>
      </c>
      <c r="Z4174">
        <v>0</v>
      </c>
      <c r="AA4174">
        <v>5</v>
      </c>
      <c r="AB4174">
        <v>5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8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5</v>
      </c>
      <c r="AZ4174">
        <v>3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4</v>
      </c>
      <c r="DC4174">
        <v>4</v>
      </c>
      <c r="DD4174">
        <v>5</v>
      </c>
      <c r="DE4174">
        <v>3</v>
      </c>
      <c r="DF4174">
        <v>4</v>
      </c>
      <c r="DG4174">
        <v>4</v>
      </c>
      <c r="DH4174">
        <v>5</v>
      </c>
      <c r="DI4174">
        <v>3</v>
      </c>
    </row>
    <row r="4175" spans="1:113" x14ac:dyDescent="0.3">
      <c r="A4175" s="1" t="s">
        <v>1474</v>
      </c>
      <c r="B4175" s="1" t="s">
        <v>1913</v>
      </c>
      <c r="C4175" s="1" t="s">
        <v>72</v>
      </c>
      <c r="D4175" s="1" t="s">
        <v>1790</v>
      </c>
      <c r="E4175" s="1" t="s">
        <v>1792</v>
      </c>
      <c r="F4175" s="1" t="s">
        <v>57</v>
      </c>
      <c r="G4175" s="1" t="s">
        <v>33</v>
      </c>
      <c r="H4175">
        <v>89</v>
      </c>
      <c r="I4175">
        <v>95</v>
      </c>
      <c r="J4175">
        <v>1</v>
      </c>
      <c r="K4175">
        <v>0</v>
      </c>
      <c r="L4175">
        <v>83</v>
      </c>
      <c r="M4175">
        <v>82</v>
      </c>
      <c r="N4175">
        <v>3</v>
      </c>
      <c r="O4175">
        <v>2</v>
      </c>
      <c r="P4175">
        <v>0</v>
      </c>
      <c r="Q4175">
        <v>76</v>
      </c>
      <c r="R4175">
        <v>87</v>
      </c>
      <c r="S4175">
        <v>4</v>
      </c>
      <c r="T4175">
        <v>2</v>
      </c>
      <c r="U4175">
        <v>0</v>
      </c>
      <c r="V4175">
        <v>77</v>
      </c>
      <c r="W4175">
        <v>84</v>
      </c>
      <c r="X4175">
        <v>4</v>
      </c>
      <c r="Y4175">
        <v>3</v>
      </c>
      <c r="Z4175">
        <v>0</v>
      </c>
      <c r="AA4175">
        <v>85</v>
      </c>
      <c r="AB4175">
        <v>84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101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98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83</v>
      </c>
      <c r="DC4175">
        <v>58</v>
      </c>
      <c r="DD4175">
        <v>107</v>
      </c>
      <c r="DE4175">
        <v>34</v>
      </c>
      <c r="DF4175">
        <v>71</v>
      </c>
      <c r="DG4175">
        <v>66</v>
      </c>
      <c r="DH4175">
        <v>87</v>
      </c>
      <c r="DI4175">
        <v>52</v>
      </c>
    </row>
    <row r="4176" spans="1:113" x14ac:dyDescent="0.3">
      <c r="A4176" s="1" t="s">
        <v>1474</v>
      </c>
      <c r="B4176" s="1" t="s">
        <v>1786</v>
      </c>
      <c r="C4176" s="1" t="s">
        <v>72</v>
      </c>
      <c r="D4176" s="1" t="s">
        <v>1790</v>
      </c>
      <c r="E4176" s="1" t="s">
        <v>1792</v>
      </c>
      <c r="F4176" s="1" t="s">
        <v>57</v>
      </c>
      <c r="G4176" s="1" t="s">
        <v>33</v>
      </c>
      <c r="H4176">
        <v>108</v>
      </c>
      <c r="I4176">
        <v>30</v>
      </c>
      <c r="J4176">
        <v>0</v>
      </c>
      <c r="K4176">
        <v>1</v>
      </c>
      <c r="L4176">
        <v>104</v>
      </c>
      <c r="M4176">
        <v>26</v>
      </c>
      <c r="N4176">
        <v>0</v>
      </c>
      <c r="O4176">
        <v>1</v>
      </c>
      <c r="P4176">
        <v>0</v>
      </c>
      <c r="Q4176">
        <v>104</v>
      </c>
      <c r="R4176">
        <v>25</v>
      </c>
      <c r="S4176">
        <v>1</v>
      </c>
      <c r="T4176">
        <v>0</v>
      </c>
      <c r="U4176">
        <v>0</v>
      </c>
      <c r="V4176">
        <v>107</v>
      </c>
      <c r="W4176">
        <v>25</v>
      </c>
      <c r="X4176">
        <v>0</v>
      </c>
      <c r="Y4176">
        <v>0</v>
      </c>
      <c r="Z4176">
        <v>0</v>
      </c>
      <c r="AA4176">
        <v>107</v>
      </c>
      <c r="AB4176">
        <v>23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117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114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102</v>
      </c>
      <c r="DC4176">
        <v>17</v>
      </c>
      <c r="DD4176">
        <v>110</v>
      </c>
      <c r="DE4176">
        <v>11</v>
      </c>
      <c r="DF4176">
        <v>95</v>
      </c>
      <c r="DG4176">
        <v>27</v>
      </c>
      <c r="DH4176">
        <v>97</v>
      </c>
      <c r="DI4176">
        <v>24</v>
      </c>
    </row>
    <row r="4177" spans="1:113" x14ac:dyDescent="0.3">
      <c r="A4177" s="1" t="s">
        <v>1474</v>
      </c>
      <c r="B4177" s="1" t="s">
        <v>1914</v>
      </c>
      <c r="C4177" s="1" t="s">
        <v>72</v>
      </c>
      <c r="D4177" s="1" t="s">
        <v>1790</v>
      </c>
      <c r="E4177" s="1" t="s">
        <v>1792</v>
      </c>
      <c r="F4177" s="1" t="s">
        <v>57</v>
      </c>
      <c r="G4177" s="1" t="s">
        <v>33</v>
      </c>
      <c r="H4177">
        <v>4</v>
      </c>
      <c r="I4177">
        <v>14</v>
      </c>
      <c r="J4177">
        <v>0</v>
      </c>
      <c r="K4177">
        <v>0</v>
      </c>
      <c r="L4177">
        <v>4</v>
      </c>
      <c r="M4177">
        <v>10</v>
      </c>
      <c r="N4177">
        <v>1</v>
      </c>
      <c r="O4177">
        <v>1</v>
      </c>
      <c r="P4177">
        <v>0</v>
      </c>
      <c r="Q4177">
        <v>2</v>
      </c>
      <c r="R4177">
        <v>10</v>
      </c>
      <c r="S4177">
        <v>0</v>
      </c>
      <c r="T4177">
        <v>1</v>
      </c>
      <c r="U4177">
        <v>0</v>
      </c>
      <c r="V4177">
        <v>5</v>
      </c>
      <c r="W4177">
        <v>9</v>
      </c>
      <c r="X4177">
        <v>0</v>
      </c>
      <c r="Y4177">
        <v>1</v>
      </c>
      <c r="Z4177">
        <v>0</v>
      </c>
      <c r="AA4177">
        <v>5</v>
      </c>
      <c r="AB4177">
        <v>11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10</v>
      </c>
      <c r="AO4177">
        <v>1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6</v>
      </c>
      <c r="BE4177">
        <v>1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8</v>
      </c>
      <c r="DC4177">
        <v>3</v>
      </c>
      <c r="DD4177">
        <v>7</v>
      </c>
      <c r="DE4177">
        <v>5</v>
      </c>
      <c r="DF4177">
        <v>7</v>
      </c>
      <c r="DG4177">
        <v>5</v>
      </c>
      <c r="DH4177">
        <v>9</v>
      </c>
      <c r="DI4177">
        <v>3</v>
      </c>
    </row>
    <row r="4178" spans="1:113" x14ac:dyDescent="0.3">
      <c r="A4178" s="1" t="s">
        <v>1475</v>
      </c>
      <c r="B4178" s="1" t="s">
        <v>1913</v>
      </c>
      <c r="C4178" s="1" t="s">
        <v>72</v>
      </c>
      <c r="D4178" s="1" t="s">
        <v>1790</v>
      </c>
      <c r="E4178" s="1" t="s">
        <v>1792</v>
      </c>
      <c r="F4178" s="1" t="s">
        <v>57</v>
      </c>
      <c r="G4178" s="1" t="s">
        <v>33</v>
      </c>
      <c r="H4178">
        <v>91</v>
      </c>
      <c r="I4178">
        <v>102</v>
      </c>
      <c r="J4178">
        <v>3</v>
      </c>
      <c r="K4178">
        <v>1</v>
      </c>
      <c r="L4178">
        <v>87</v>
      </c>
      <c r="M4178">
        <v>84</v>
      </c>
      <c r="N4178">
        <v>1</v>
      </c>
      <c r="O4178">
        <v>3</v>
      </c>
      <c r="P4178">
        <v>0</v>
      </c>
      <c r="Q4178">
        <v>79</v>
      </c>
      <c r="R4178">
        <v>87</v>
      </c>
      <c r="S4178">
        <v>6</v>
      </c>
      <c r="T4178">
        <v>4</v>
      </c>
      <c r="U4178">
        <v>0</v>
      </c>
      <c r="V4178">
        <v>84</v>
      </c>
      <c r="W4178">
        <v>82</v>
      </c>
      <c r="X4178">
        <v>5</v>
      </c>
      <c r="Y4178">
        <v>3</v>
      </c>
      <c r="Z4178">
        <v>0</v>
      </c>
      <c r="AA4178">
        <v>92</v>
      </c>
      <c r="AB4178">
        <v>82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103</v>
      </c>
      <c r="AO4178">
        <v>1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104</v>
      </c>
      <c r="BE4178">
        <v>1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0</v>
      </c>
      <c r="DA4178">
        <v>0</v>
      </c>
      <c r="DB4178">
        <v>108</v>
      </c>
      <c r="DC4178">
        <v>61</v>
      </c>
      <c r="DD4178">
        <v>122</v>
      </c>
      <c r="DE4178">
        <v>43</v>
      </c>
      <c r="DF4178">
        <v>92</v>
      </c>
      <c r="DG4178">
        <v>74</v>
      </c>
      <c r="DH4178">
        <v>112</v>
      </c>
      <c r="DI4178">
        <v>54</v>
      </c>
    </row>
    <row r="4179" spans="1:113" x14ac:dyDescent="0.3">
      <c r="A4179" s="1" t="s">
        <v>1475</v>
      </c>
      <c r="B4179" s="1" t="s">
        <v>1786</v>
      </c>
      <c r="C4179" s="1" t="s">
        <v>72</v>
      </c>
      <c r="D4179" s="1" t="s">
        <v>1790</v>
      </c>
      <c r="E4179" s="1" t="s">
        <v>1792</v>
      </c>
      <c r="F4179" s="1" t="s">
        <v>57</v>
      </c>
      <c r="G4179" s="1" t="s">
        <v>33</v>
      </c>
      <c r="H4179">
        <v>131</v>
      </c>
      <c r="I4179">
        <v>31</v>
      </c>
      <c r="J4179">
        <v>2</v>
      </c>
      <c r="K4179">
        <v>1</v>
      </c>
      <c r="L4179">
        <v>135</v>
      </c>
      <c r="M4179">
        <v>24</v>
      </c>
      <c r="N4179">
        <v>3</v>
      </c>
      <c r="O4179">
        <v>1</v>
      </c>
      <c r="P4179">
        <v>0</v>
      </c>
      <c r="Q4179">
        <v>119</v>
      </c>
      <c r="R4179">
        <v>35</v>
      </c>
      <c r="S4179">
        <v>3</v>
      </c>
      <c r="T4179">
        <v>2</v>
      </c>
      <c r="U4179">
        <v>0</v>
      </c>
      <c r="V4179">
        <v>128</v>
      </c>
      <c r="W4179">
        <v>28</v>
      </c>
      <c r="X4179">
        <v>5</v>
      </c>
      <c r="Y4179">
        <v>0</v>
      </c>
      <c r="Z4179">
        <v>0</v>
      </c>
      <c r="AA4179">
        <v>137</v>
      </c>
      <c r="AB4179">
        <v>24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148</v>
      </c>
      <c r="AO4179">
        <v>3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147</v>
      </c>
      <c r="BE4179">
        <v>1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141</v>
      </c>
      <c r="DC4179">
        <v>16</v>
      </c>
      <c r="DD4179">
        <v>142</v>
      </c>
      <c r="DE4179">
        <v>13</v>
      </c>
      <c r="DF4179">
        <v>114</v>
      </c>
      <c r="DG4179">
        <v>37</v>
      </c>
      <c r="DH4179">
        <v>102</v>
      </c>
      <c r="DI4179">
        <v>54</v>
      </c>
    </row>
    <row r="4180" spans="1:113" x14ac:dyDescent="0.3">
      <c r="A4180" s="1" t="s">
        <v>1475</v>
      </c>
      <c r="B4180" s="1" t="s">
        <v>1914</v>
      </c>
      <c r="C4180" s="1" t="s">
        <v>72</v>
      </c>
      <c r="D4180" s="1" t="s">
        <v>1790</v>
      </c>
      <c r="E4180" s="1" t="s">
        <v>1792</v>
      </c>
      <c r="F4180" s="1" t="s">
        <v>57</v>
      </c>
      <c r="G4180" s="1" t="s">
        <v>33</v>
      </c>
      <c r="H4180">
        <v>11</v>
      </c>
      <c r="I4180">
        <v>3</v>
      </c>
      <c r="J4180">
        <v>0</v>
      </c>
      <c r="K4180">
        <v>0</v>
      </c>
      <c r="L4180">
        <v>12</v>
      </c>
      <c r="M4180">
        <v>2</v>
      </c>
      <c r="N4180">
        <v>0</v>
      </c>
      <c r="O4180">
        <v>0</v>
      </c>
      <c r="P4180">
        <v>0</v>
      </c>
      <c r="Q4180">
        <v>11</v>
      </c>
      <c r="R4180">
        <v>2</v>
      </c>
      <c r="S4180">
        <v>0</v>
      </c>
      <c r="T4180">
        <v>0</v>
      </c>
      <c r="U4180">
        <v>0</v>
      </c>
      <c r="V4180">
        <v>11</v>
      </c>
      <c r="W4180">
        <v>2</v>
      </c>
      <c r="X4180">
        <v>0</v>
      </c>
      <c r="Y4180">
        <v>0</v>
      </c>
      <c r="Z4180">
        <v>0</v>
      </c>
      <c r="AA4180">
        <v>12</v>
      </c>
      <c r="AB4180">
        <v>2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8</v>
      </c>
      <c r="AO4180">
        <v>1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6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0</v>
      </c>
      <c r="DA4180">
        <v>0</v>
      </c>
      <c r="DB4180">
        <v>9</v>
      </c>
      <c r="DC4180">
        <v>2</v>
      </c>
      <c r="DD4180">
        <v>9</v>
      </c>
      <c r="DE4180">
        <v>2</v>
      </c>
      <c r="DF4180">
        <v>9</v>
      </c>
      <c r="DG4180">
        <v>1</v>
      </c>
      <c r="DH4180">
        <v>9</v>
      </c>
      <c r="DI4180">
        <v>2</v>
      </c>
    </row>
    <row r="4181" spans="1:113" x14ac:dyDescent="0.3">
      <c r="A4181" s="1" t="s">
        <v>1476</v>
      </c>
      <c r="B4181" s="1" t="s">
        <v>1913</v>
      </c>
      <c r="C4181" s="1" t="s">
        <v>72</v>
      </c>
      <c r="D4181" s="1" t="s">
        <v>1790</v>
      </c>
      <c r="E4181" s="1" t="s">
        <v>1792</v>
      </c>
      <c r="F4181" s="1" t="s">
        <v>57</v>
      </c>
      <c r="G4181" s="1" t="s">
        <v>33</v>
      </c>
      <c r="H4181">
        <v>63</v>
      </c>
      <c r="I4181">
        <v>132</v>
      </c>
      <c r="J4181">
        <v>1</v>
      </c>
      <c r="K4181">
        <v>0</v>
      </c>
      <c r="L4181">
        <v>66</v>
      </c>
      <c r="M4181">
        <v>101</v>
      </c>
      <c r="N4181">
        <v>2</v>
      </c>
      <c r="O4181">
        <v>4</v>
      </c>
      <c r="P4181">
        <v>0</v>
      </c>
      <c r="Q4181">
        <v>54</v>
      </c>
      <c r="R4181">
        <v>107</v>
      </c>
      <c r="S4181">
        <v>8</v>
      </c>
      <c r="T4181">
        <v>0</v>
      </c>
      <c r="U4181">
        <v>0</v>
      </c>
      <c r="V4181">
        <v>65</v>
      </c>
      <c r="W4181">
        <v>103</v>
      </c>
      <c r="X4181">
        <v>3</v>
      </c>
      <c r="Y4181">
        <v>0</v>
      </c>
      <c r="Z4181">
        <v>0</v>
      </c>
      <c r="AA4181">
        <v>68</v>
      </c>
      <c r="AB4181">
        <v>104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95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89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78</v>
      </c>
      <c r="DC4181">
        <v>80</v>
      </c>
      <c r="DD4181">
        <v>113</v>
      </c>
      <c r="DE4181">
        <v>46</v>
      </c>
      <c r="DF4181">
        <v>70</v>
      </c>
      <c r="DG4181">
        <v>83</v>
      </c>
      <c r="DH4181">
        <v>84</v>
      </c>
      <c r="DI4181">
        <v>73</v>
      </c>
    </row>
    <row r="4182" spans="1:113" x14ac:dyDescent="0.3">
      <c r="A4182" s="1" t="s">
        <v>1476</v>
      </c>
      <c r="B4182" s="1" t="s">
        <v>1786</v>
      </c>
      <c r="C4182" s="1" t="s">
        <v>72</v>
      </c>
      <c r="D4182" s="1" t="s">
        <v>1790</v>
      </c>
      <c r="E4182" s="1" t="s">
        <v>1792</v>
      </c>
      <c r="F4182" s="1" t="s">
        <v>57</v>
      </c>
      <c r="G4182" s="1" t="s">
        <v>33</v>
      </c>
      <c r="H4182">
        <v>101</v>
      </c>
      <c r="I4182">
        <v>16</v>
      </c>
      <c r="J4182">
        <v>1</v>
      </c>
      <c r="K4182">
        <v>1</v>
      </c>
      <c r="L4182">
        <v>91</v>
      </c>
      <c r="M4182">
        <v>15</v>
      </c>
      <c r="N4182">
        <v>4</v>
      </c>
      <c r="O4182">
        <v>2</v>
      </c>
      <c r="P4182">
        <v>1</v>
      </c>
      <c r="Q4182">
        <v>86</v>
      </c>
      <c r="R4182">
        <v>20</v>
      </c>
      <c r="S4182">
        <v>3</v>
      </c>
      <c r="T4182">
        <v>2</v>
      </c>
      <c r="U4182">
        <v>1</v>
      </c>
      <c r="V4182">
        <v>90</v>
      </c>
      <c r="W4182">
        <v>16</v>
      </c>
      <c r="X4182">
        <v>3</v>
      </c>
      <c r="Y4182">
        <v>2</v>
      </c>
      <c r="Z4182">
        <v>1</v>
      </c>
      <c r="AA4182">
        <v>90</v>
      </c>
      <c r="AB4182">
        <v>14</v>
      </c>
      <c r="AC4182">
        <v>1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91</v>
      </c>
      <c r="AO4182">
        <v>5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91</v>
      </c>
      <c r="BE4182">
        <v>4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77</v>
      </c>
      <c r="DC4182">
        <v>16</v>
      </c>
      <c r="DD4182">
        <v>82</v>
      </c>
      <c r="DE4182">
        <v>11</v>
      </c>
      <c r="DF4182">
        <v>78</v>
      </c>
      <c r="DG4182">
        <v>14</v>
      </c>
      <c r="DH4182">
        <v>67</v>
      </c>
      <c r="DI4182">
        <v>26</v>
      </c>
    </row>
    <row r="4183" spans="1:113" x14ac:dyDescent="0.3">
      <c r="A4183" s="1" t="s">
        <v>1476</v>
      </c>
      <c r="B4183" s="1" t="s">
        <v>1914</v>
      </c>
      <c r="C4183" s="1" t="s">
        <v>72</v>
      </c>
      <c r="D4183" s="1" t="s">
        <v>1790</v>
      </c>
      <c r="E4183" s="1" t="s">
        <v>1792</v>
      </c>
      <c r="F4183" s="1" t="s">
        <v>57</v>
      </c>
      <c r="G4183" s="1" t="s">
        <v>33</v>
      </c>
      <c r="H4183">
        <v>1</v>
      </c>
      <c r="I4183">
        <v>5</v>
      </c>
      <c r="J4183">
        <v>0</v>
      </c>
      <c r="K4183">
        <v>0</v>
      </c>
      <c r="L4183">
        <v>2</v>
      </c>
      <c r="M4183">
        <v>4</v>
      </c>
      <c r="N4183">
        <v>0</v>
      </c>
      <c r="O4183">
        <v>0</v>
      </c>
      <c r="P4183">
        <v>0</v>
      </c>
      <c r="Q4183">
        <v>2</v>
      </c>
      <c r="R4183">
        <v>4</v>
      </c>
      <c r="S4183">
        <v>0</v>
      </c>
      <c r="T4183">
        <v>0</v>
      </c>
      <c r="U4183">
        <v>0</v>
      </c>
      <c r="V4183">
        <v>2</v>
      </c>
      <c r="W4183">
        <v>4</v>
      </c>
      <c r="X4183">
        <v>0</v>
      </c>
      <c r="Y4183">
        <v>0</v>
      </c>
      <c r="Z4183">
        <v>0</v>
      </c>
      <c r="AA4183">
        <v>3</v>
      </c>
      <c r="AB4183">
        <v>2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3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2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1</v>
      </c>
      <c r="DC4183">
        <v>3</v>
      </c>
      <c r="DD4183">
        <v>1</v>
      </c>
      <c r="DE4183">
        <v>3</v>
      </c>
      <c r="DF4183">
        <v>1</v>
      </c>
      <c r="DG4183">
        <v>3</v>
      </c>
      <c r="DH4183">
        <v>1</v>
      </c>
      <c r="DI4183">
        <v>3</v>
      </c>
    </row>
    <row r="4184" spans="1:113" x14ac:dyDescent="0.3">
      <c r="A4184" s="1" t="s">
        <v>1477</v>
      </c>
      <c r="B4184" s="1" t="s">
        <v>1913</v>
      </c>
      <c r="C4184" s="1" t="s">
        <v>72</v>
      </c>
      <c r="D4184" s="1" t="s">
        <v>1790</v>
      </c>
      <c r="E4184" s="1" t="s">
        <v>1792</v>
      </c>
      <c r="F4184" s="1" t="s">
        <v>57</v>
      </c>
      <c r="G4184" s="1" t="s">
        <v>33</v>
      </c>
      <c r="H4184">
        <v>126</v>
      </c>
      <c r="I4184">
        <v>237</v>
      </c>
      <c r="J4184">
        <v>0</v>
      </c>
      <c r="K4184">
        <v>0</v>
      </c>
      <c r="L4184">
        <v>130</v>
      </c>
      <c r="M4184">
        <v>190</v>
      </c>
      <c r="N4184">
        <v>6</v>
      </c>
      <c r="O4184">
        <v>4</v>
      </c>
      <c r="P4184">
        <v>0</v>
      </c>
      <c r="Q4184">
        <v>117</v>
      </c>
      <c r="R4184">
        <v>194</v>
      </c>
      <c r="S4184">
        <v>11</v>
      </c>
      <c r="T4184">
        <v>6</v>
      </c>
      <c r="U4184">
        <v>0</v>
      </c>
      <c r="V4184">
        <v>122</v>
      </c>
      <c r="W4184">
        <v>190</v>
      </c>
      <c r="X4184">
        <v>8</v>
      </c>
      <c r="Y4184">
        <v>5</v>
      </c>
      <c r="Z4184">
        <v>0</v>
      </c>
      <c r="AA4184">
        <v>130</v>
      </c>
      <c r="AB4184">
        <v>197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169</v>
      </c>
      <c r="AO4184">
        <v>1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159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175</v>
      </c>
      <c r="DC4184">
        <v>131</v>
      </c>
      <c r="DD4184">
        <v>209</v>
      </c>
      <c r="DE4184">
        <v>95</v>
      </c>
      <c r="DF4184">
        <v>153</v>
      </c>
      <c r="DG4184">
        <v>147</v>
      </c>
      <c r="DH4184">
        <v>164</v>
      </c>
      <c r="DI4184">
        <v>140</v>
      </c>
    </row>
    <row r="4185" spans="1:113" x14ac:dyDescent="0.3">
      <c r="A4185" s="1" t="s">
        <v>1477</v>
      </c>
      <c r="B4185" s="1" t="s">
        <v>1786</v>
      </c>
      <c r="C4185" s="1" t="s">
        <v>72</v>
      </c>
      <c r="D4185" s="1" t="s">
        <v>1790</v>
      </c>
      <c r="E4185" s="1" t="s">
        <v>1792</v>
      </c>
      <c r="F4185" s="1" t="s">
        <v>57</v>
      </c>
      <c r="G4185" s="1" t="s">
        <v>33</v>
      </c>
      <c r="H4185">
        <v>230</v>
      </c>
      <c r="I4185">
        <v>72</v>
      </c>
      <c r="J4185">
        <v>1</v>
      </c>
      <c r="K4185">
        <v>0</v>
      </c>
      <c r="L4185">
        <v>222</v>
      </c>
      <c r="M4185">
        <v>65</v>
      </c>
      <c r="N4185">
        <v>3</v>
      </c>
      <c r="O4185">
        <v>7</v>
      </c>
      <c r="P4185">
        <v>0</v>
      </c>
      <c r="Q4185">
        <v>200</v>
      </c>
      <c r="R4185">
        <v>81</v>
      </c>
      <c r="S4185">
        <v>6</v>
      </c>
      <c r="T4185">
        <v>4</v>
      </c>
      <c r="U4185">
        <v>0</v>
      </c>
      <c r="V4185">
        <v>214</v>
      </c>
      <c r="W4185">
        <v>76</v>
      </c>
      <c r="X4185">
        <v>4</v>
      </c>
      <c r="Y4185">
        <v>5</v>
      </c>
      <c r="Z4185">
        <v>0</v>
      </c>
      <c r="AA4185">
        <v>218</v>
      </c>
      <c r="AB4185">
        <v>73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252</v>
      </c>
      <c r="AO4185">
        <v>4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241</v>
      </c>
      <c r="BE4185">
        <v>3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0</v>
      </c>
      <c r="CX4185">
        <v>0</v>
      </c>
      <c r="CY4185">
        <v>0</v>
      </c>
      <c r="CZ4185">
        <v>0</v>
      </c>
      <c r="DA4185">
        <v>0</v>
      </c>
      <c r="DB4185">
        <v>236</v>
      </c>
      <c r="DC4185">
        <v>44</v>
      </c>
      <c r="DD4185">
        <v>246</v>
      </c>
      <c r="DE4185">
        <v>30</v>
      </c>
      <c r="DF4185">
        <v>207</v>
      </c>
      <c r="DG4185">
        <v>74</v>
      </c>
      <c r="DH4185">
        <v>170</v>
      </c>
      <c r="DI4185">
        <v>110</v>
      </c>
    </row>
    <row r="4186" spans="1:113" x14ac:dyDescent="0.3">
      <c r="A4186" s="1" t="s">
        <v>1477</v>
      </c>
      <c r="B4186" s="1" t="s">
        <v>1914</v>
      </c>
      <c r="C4186" s="1" t="s">
        <v>72</v>
      </c>
      <c r="D4186" s="1" t="s">
        <v>1790</v>
      </c>
      <c r="E4186" s="1" t="s">
        <v>1792</v>
      </c>
      <c r="F4186" s="1" t="s">
        <v>57</v>
      </c>
      <c r="G4186" s="1" t="s">
        <v>33</v>
      </c>
      <c r="H4186">
        <v>15</v>
      </c>
      <c r="I4186">
        <v>14</v>
      </c>
      <c r="J4186">
        <v>0</v>
      </c>
      <c r="K4186">
        <v>0</v>
      </c>
      <c r="L4186">
        <v>16</v>
      </c>
      <c r="M4186">
        <v>11</v>
      </c>
      <c r="N4186">
        <v>0</v>
      </c>
      <c r="O4186">
        <v>0</v>
      </c>
      <c r="P4186">
        <v>0</v>
      </c>
      <c r="Q4186">
        <v>13</v>
      </c>
      <c r="R4186">
        <v>10</v>
      </c>
      <c r="S4186">
        <v>1</v>
      </c>
      <c r="T4186">
        <v>0</v>
      </c>
      <c r="U4186">
        <v>0</v>
      </c>
      <c r="V4186">
        <v>13</v>
      </c>
      <c r="W4186">
        <v>9</v>
      </c>
      <c r="X4186">
        <v>1</v>
      </c>
      <c r="Y4186">
        <v>1</v>
      </c>
      <c r="Z4186">
        <v>0</v>
      </c>
      <c r="AA4186">
        <v>10</v>
      </c>
      <c r="AB4186">
        <v>9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17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17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0</v>
      </c>
      <c r="CX4186">
        <v>0</v>
      </c>
      <c r="CY4186">
        <v>0</v>
      </c>
      <c r="CZ4186">
        <v>0</v>
      </c>
      <c r="DA4186">
        <v>0</v>
      </c>
      <c r="DB4186">
        <v>13</v>
      </c>
      <c r="DC4186">
        <v>6</v>
      </c>
      <c r="DD4186">
        <v>14</v>
      </c>
      <c r="DE4186">
        <v>3</v>
      </c>
      <c r="DF4186">
        <v>12</v>
      </c>
      <c r="DG4186">
        <v>5</v>
      </c>
      <c r="DH4186">
        <v>11</v>
      </c>
      <c r="DI4186">
        <v>6</v>
      </c>
    </row>
    <row r="4187" spans="1:113" x14ac:dyDescent="0.3">
      <c r="A4187" s="1" t="s">
        <v>1478</v>
      </c>
      <c r="B4187" s="1" t="s">
        <v>1913</v>
      </c>
      <c r="C4187" s="1" t="s">
        <v>72</v>
      </c>
      <c r="D4187" s="1" t="s">
        <v>1790</v>
      </c>
      <c r="E4187" s="1" t="s">
        <v>1792</v>
      </c>
      <c r="F4187" s="1" t="s">
        <v>57</v>
      </c>
      <c r="G4187" s="1" t="s">
        <v>33</v>
      </c>
      <c r="H4187">
        <v>66</v>
      </c>
      <c r="I4187">
        <v>77</v>
      </c>
      <c r="J4187">
        <v>0</v>
      </c>
      <c r="K4187">
        <v>0</v>
      </c>
      <c r="L4187">
        <v>69</v>
      </c>
      <c r="M4187">
        <v>56</v>
      </c>
      <c r="N4187">
        <v>3</v>
      </c>
      <c r="O4187">
        <v>0</v>
      </c>
      <c r="P4187">
        <v>0</v>
      </c>
      <c r="Q4187">
        <v>58</v>
      </c>
      <c r="R4187">
        <v>64</v>
      </c>
      <c r="S4187">
        <v>3</v>
      </c>
      <c r="T4187">
        <v>0</v>
      </c>
      <c r="U4187">
        <v>0</v>
      </c>
      <c r="V4187">
        <v>68</v>
      </c>
      <c r="W4187">
        <v>55</v>
      </c>
      <c r="X4187">
        <v>2</v>
      </c>
      <c r="Y4187">
        <v>1</v>
      </c>
      <c r="Z4187">
        <v>0</v>
      </c>
      <c r="AA4187">
        <v>63</v>
      </c>
      <c r="AB4187">
        <v>63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88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81</v>
      </c>
      <c r="BE4187">
        <v>1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0</v>
      </c>
      <c r="CX4187">
        <v>0</v>
      </c>
      <c r="CY4187">
        <v>0</v>
      </c>
      <c r="CZ4187">
        <v>0</v>
      </c>
      <c r="DA4187">
        <v>0</v>
      </c>
      <c r="DB4187">
        <v>71</v>
      </c>
      <c r="DC4187">
        <v>43</v>
      </c>
      <c r="DD4187">
        <v>80</v>
      </c>
      <c r="DE4187">
        <v>30</v>
      </c>
      <c r="DF4187">
        <v>56</v>
      </c>
      <c r="DG4187">
        <v>51</v>
      </c>
      <c r="DH4187">
        <v>65</v>
      </c>
      <c r="DI4187">
        <v>47</v>
      </c>
    </row>
    <row r="4188" spans="1:113" x14ac:dyDescent="0.3">
      <c r="A4188" s="1" t="s">
        <v>1478</v>
      </c>
      <c r="B4188" s="1" t="s">
        <v>1786</v>
      </c>
      <c r="C4188" s="1" t="s">
        <v>72</v>
      </c>
      <c r="D4188" s="1" t="s">
        <v>1790</v>
      </c>
      <c r="E4188" s="1" t="s">
        <v>1792</v>
      </c>
      <c r="F4188" s="1" t="s">
        <v>57</v>
      </c>
      <c r="G4188" s="1" t="s">
        <v>33</v>
      </c>
      <c r="H4188">
        <v>88</v>
      </c>
      <c r="I4188">
        <v>21</v>
      </c>
      <c r="J4188">
        <v>1</v>
      </c>
      <c r="K4188">
        <v>2</v>
      </c>
      <c r="L4188">
        <v>95</v>
      </c>
      <c r="M4188">
        <v>11</v>
      </c>
      <c r="N4188">
        <v>3</v>
      </c>
      <c r="O4188">
        <v>1</v>
      </c>
      <c r="P4188">
        <v>0</v>
      </c>
      <c r="Q4188">
        <v>84</v>
      </c>
      <c r="R4188">
        <v>15</v>
      </c>
      <c r="S4188">
        <v>4</v>
      </c>
      <c r="T4188">
        <v>3</v>
      </c>
      <c r="U4188">
        <v>0</v>
      </c>
      <c r="V4188">
        <v>87</v>
      </c>
      <c r="W4188">
        <v>14</v>
      </c>
      <c r="X4188">
        <v>4</v>
      </c>
      <c r="Y4188">
        <v>2</v>
      </c>
      <c r="Z4188">
        <v>0</v>
      </c>
      <c r="AA4188">
        <v>92</v>
      </c>
      <c r="AB4188">
        <v>12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101</v>
      </c>
      <c r="AO4188">
        <v>2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97</v>
      </c>
      <c r="BE4188">
        <v>1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0</v>
      </c>
      <c r="DA4188">
        <v>0</v>
      </c>
      <c r="DB4188">
        <v>79</v>
      </c>
      <c r="DC4188">
        <v>20</v>
      </c>
      <c r="DD4188">
        <v>79</v>
      </c>
      <c r="DE4188">
        <v>21</v>
      </c>
      <c r="DF4188">
        <v>75</v>
      </c>
      <c r="DG4188">
        <v>24</v>
      </c>
      <c r="DH4188">
        <v>67</v>
      </c>
      <c r="DI4188">
        <v>32</v>
      </c>
    </row>
    <row r="4189" spans="1:113" x14ac:dyDescent="0.3">
      <c r="A4189" s="1" t="s">
        <v>1478</v>
      </c>
      <c r="B4189" s="1" t="s">
        <v>1914</v>
      </c>
      <c r="C4189" s="1" t="s">
        <v>72</v>
      </c>
      <c r="D4189" s="1" t="s">
        <v>1790</v>
      </c>
      <c r="E4189" s="1" t="s">
        <v>1792</v>
      </c>
      <c r="F4189" s="1" t="s">
        <v>57</v>
      </c>
      <c r="G4189" s="1" t="s">
        <v>33</v>
      </c>
      <c r="H4189">
        <v>1</v>
      </c>
      <c r="I4189">
        <v>5</v>
      </c>
      <c r="J4189">
        <v>0</v>
      </c>
      <c r="K4189">
        <v>0</v>
      </c>
      <c r="L4189">
        <v>2</v>
      </c>
      <c r="M4189">
        <v>4</v>
      </c>
      <c r="N4189">
        <v>0</v>
      </c>
      <c r="O4189">
        <v>0</v>
      </c>
      <c r="P4189">
        <v>0</v>
      </c>
      <c r="Q4189">
        <v>1</v>
      </c>
      <c r="R4189">
        <v>4</v>
      </c>
      <c r="S4189">
        <v>0</v>
      </c>
      <c r="T4189">
        <v>0</v>
      </c>
      <c r="U4189">
        <v>0</v>
      </c>
      <c r="V4189">
        <v>2</v>
      </c>
      <c r="W4189">
        <v>4</v>
      </c>
      <c r="X4189">
        <v>0</v>
      </c>
      <c r="Y4189">
        <v>0</v>
      </c>
      <c r="Z4189">
        <v>0</v>
      </c>
      <c r="AA4189">
        <v>1</v>
      </c>
      <c r="AB4189">
        <v>5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4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3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0</v>
      </c>
      <c r="CX4189">
        <v>0</v>
      </c>
      <c r="CY4189">
        <v>0</v>
      </c>
      <c r="CZ4189">
        <v>0</v>
      </c>
      <c r="DA4189">
        <v>0</v>
      </c>
      <c r="DB4189">
        <v>4</v>
      </c>
      <c r="DC4189">
        <v>2</v>
      </c>
      <c r="DD4189">
        <v>4</v>
      </c>
      <c r="DE4189">
        <v>2</v>
      </c>
      <c r="DF4189">
        <v>3</v>
      </c>
      <c r="DG4189">
        <v>3</v>
      </c>
      <c r="DH4189">
        <v>6</v>
      </c>
      <c r="DI4189">
        <v>0</v>
      </c>
    </row>
    <row r="4190" spans="1:113" x14ac:dyDescent="0.3">
      <c r="A4190" s="1" t="s">
        <v>1479</v>
      </c>
      <c r="B4190" s="1" t="s">
        <v>1913</v>
      </c>
      <c r="C4190" s="1" t="s">
        <v>72</v>
      </c>
      <c r="D4190" s="1" t="s">
        <v>1790</v>
      </c>
      <c r="E4190" s="1" t="s">
        <v>1792</v>
      </c>
      <c r="F4190" s="1" t="s">
        <v>57</v>
      </c>
      <c r="G4190" s="1" t="s">
        <v>33</v>
      </c>
      <c r="H4190">
        <v>85</v>
      </c>
      <c r="I4190">
        <v>106</v>
      </c>
      <c r="J4190">
        <v>2</v>
      </c>
      <c r="K4190">
        <v>0</v>
      </c>
      <c r="L4190">
        <v>83</v>
      </c>
      <c r="M4190">
        <v>91</v>
      </c>
      <c r="N4190">
        <v>2</v>
      </c>
      <c r="O4190">
        <v>1</v>
      </c>
      <c r="P4190">
        <v>0</v>
      </c>
      <c r="Q4190">
        <v>77</v>
      </c>
      <c r="R4190">
        <v>93</v>
      </c>
      <c r="S4190">
        <v>2</v>
      </c>
      <c r="T4190">
        <v>2</v>
      </c>
      <c r="U4190">
        <v>0</v>
      </c>
      <c r="V4190">
        <v>75</v>
      </c>
      <c r="W4190">
        <v>95</v>
      </c>
      <c r="X4190">
        <v>5</v>
      </c>
      <c r="Y4190">
        <v>0</v>
      </c>
      <c r="Z4190">
        <v>0</v>
      </c>
      <c r="AA4190">
        <v>81</v>
      </c>
      <c r="AB4190">
        <v>96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100</v>
      </c>
      <c r="AO4190">
        <v>1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99</v>
      </c>
      <c r="BE4190">
        <v>2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0</v>
      </c>
      <c r="CX4190">
        <v>0</v>
      </c>
      <c r="CY4190">
        <v>0</v>
      </c>
      <c r="CZ4190">
        <v>0</v>
      </c>
      <c r="DA4190">
        <v>0</v>
      </c>
      <c r="DB4190">
        <v>90</v>
      </c>
      <c r="DC4190">
        <v>53</v>
      </c>
      <c r="DD4190">
        <v>113</v>
      </c>
      <c r="DE4190">
        <v>24</v>
      </c>
      <c r="DF4190">
        <v>93</v>
      </c>
      <c r="DG4190">
        <v>40</v>
      </c>
      <c r="DH4190">
        <v>91</v>
      </c>
      <c r="DI4190">
        <v>44</v>
      </c>
    </row>
    <row r="4191" spans="1:113" x14ac:dyDescent="0.3">
      <c r="A4191" s="1" t="s">
        <v>1479</v>
      </c>
      <c r="B4191" s="1" t="s">
        <v>1786</v>
      </c>
      <c r="C4191" s="1" t="s">
        <v>72</v>
      </c>
      <c r="D4191" s="1" t="s">
        <v>1790</v>
      </c>
      <c r="E4191" s="1" t="s">
        <v>1792</v>
      </c>
      <c r="F4191" s="1" t="s">
        <v>57</v>
      </c>
      <c r="G4191" s="1" t="s">
        <v>33</v>
      </c>
      <c r="H4191">
        <v>101</v>
      </c>
      <c r="I4191">
        <v>47</v>
      </c>
      <c r="J4191">
        <v>1</v>
      </c>
      <c r="K4191">
        <v>3</v>
      </c>
      <c r="L4191">
        <v>99</v>
      </c>
      <c r="M4191">
        <v>45</v>
      </c>
      <c r="N4191">
        <v>2</v>
      </c>
      <c r="O4191">
        <v>1</v>
      </c>
      <c r="P4191">
        <v>0</v>
      </c>
      <c r="Q4191">
        <v>93</v>
      </c>
      <c r="R4191">
        <v>46</v>
      </c>
      <c r="S4191">
        <v>1</v>
      </c>
      <c r="T4191">
        <v>2</v>
      </c>
      <c r="U4191">
        <v>0</v>
      </c>
      <c r="V4191">
        <v>95</v>
      </c>
      <c r="W4191">
        <v>48</v>
      </c>
      <c r="X4191">
        <v>2</v>
      </c>
      <c r="Y4191">
        <v>2</v>
      </c>
      <c r="Z4191">
        <v>0</v>
      </c>
      <c r="AA4191">
        <v>96</v>
      </c>
      <c r="AB4191">
        <v>44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111</v>
      </c>
      <c r="AO4191">
        <v>3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112</v>
      </c>
      <c r="BE4191">
        <v>3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0</v>
      </c>
      <c r="DA4191">
        <v>0</v>
      </c>
      <c r="DB4191">
        <v>102</v>
      </c>
      <c r="DC4191">
        <v>29</v>
      </c>
      <c r="DD4191">
        <v>115</v>
      </c>
      <c r="DE4191">
        <v>15</v>
      </c>
      <c r="DF4191">
        <v>98</v>
      </c>
      <c r="DG4191">
        <v>31</v>
      </c>
      <c r="DH4191">
        <v>94</v>
      </c>
      <c r="DI4191">
        <v>35</v>
      </c>
    </row>
    <row r="4192" spans="1:113" x14ac:dyDescent="0.3">
      <c r="A4192" s="1" t="s">
        <v>1479</v>
      </c>
      <c r="B4192" s="1" t="s">
        <v>1914</v>
      </c>
      <c r="C4192" s="1" t="s">
        <v>72</v>
      </c>
      <c r="D4192" s="1" t="s">
        <v>1790</v>
      </c>
      <c r="E4192" s="1" t="s">
        <v>1792</v>
      </c>
      <c r="F4192" s="1" t="s">
        <v>57</v>
      </c>
      <c r="G4192" s="1" t="s">
        <v>33</v>
      </c>
      <c r="H4192">
        <v>2</v>
      </c>
      <c r="I4192">
        <v>6</v>
      </c>
      <c r="J4192">
        <v>0</v>
      </c>
      <c r="K4192">
        <v>0</v>
      </c>
      <c r="L4192">
        <v>3</v>
      </c>
      <c r="M4192">
        <v>5</v>
      </c>
      <c r="N4192">
        <v>1</v>
      </c>
      <c r="O4192">
        <v>0</v>
      </c>
      <c r="P4192">
        <v>0</v>
      </c>
      <c r="Q4192">
        <v>3</v>
      </c>
      <c r="R4192">
        <v>6</v>
      </c>
      <c r="S4192">
        <v>0</v>
      </c>
      <c r="T4192">
        <v>0</v>
      </c>
      <c r="U4192">
        <v>0</v>
      </c>
      <c r="V4192">
        <v>3</v>
      </c>
      <c r="W4192">
        <v>5</v>
      </c>
      <c r="X4192">
        <v>1</v>
      </c>
      <c r="Y4192">
        <v>0</v>
      </c>
      <c r="Z4192">
        <v>0</v>
      </c>
      <c r="AA4192">
        <v>4</v>
      </c>
      <c r="AB4192">
        <v>4</v>
      </c>
      <c r="AC4192">
        <v>1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5</v>
      </c>
      <c r="AO4192">
        <v>1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5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4</v>
      </c>
      <c r="DC4192">
        <v>3</v>
      </c>
      <c r="DD4192">
        <v>5</v>
      </c>
      <c r="DE4192">
        <v>1</v>
      </c>
      <c r="DF4192">
        <v>4</v>
      </c>
      <c r="DG4192">
        <v>2</v>
      </c>
      <c r="DH4192">
        <v>4</v>
      </c>
      <c r="DI4192">
        <v>2</v>
      </c>
    </row>
    <row r="4193" spans="1:113" x14ac:dyDescent="0.3">
      <c r="A4193" s="1" t="s">
        <v>1480</v>
      </c>
      <c r="B4193" s="1" t="s">
        <v>1913</v>
      </c>
      <c r="C4193" s="1" t="s">
        <v>72</v>
      </c>
      <c r="D4193" s="1" t="s">
        <v>1790</v>
      </c>
      <c r="E4193" s="1" t="s">
        <v>1792</v>
      </c>
      <c r="F4193" s="1" t="s">
        <v>57</v>
      </c>
      <c r="G4193" s="1" t="s">
        <v>33</v>
      </c>
      <c r="H4193">
        <v>54</v>
      </c>
      <c r="I4193">
        <v>144</v>
      </c>
      <c r="J4193">
        <v>1</v>
      </c>
      <c r="K4193">
        <v>0</v>
      </c>
      <c r="L4193">
        <v>56</v>
      </c>
      <c r="M4193">
        <v>121</v>
      </c>
      <c r="N4193">
        <v>3</v>
      </c>
      <c r="O4193">
        <v>3</v>
      </c>
      <c r="P4193">
        <v>0</v>
      </c>
      <c r="Q4193">
        <v>46</v>
      </c>
      <c r="R4193">
        <v>124</v>
      </c>
      <c r="S4193">
        <v>9</v>
      </c>
      <c r="T4193">
        <v>3</v>
      </c>
      <c r="U4193">
        <v>0</v>
      </c>
      <c r="V4193">
        <v>52</v>
      </c>
      <c r="W4193">
        <v>125</v>
      </c>
      <c r="X4193">
        <v>5</v>
      </c>
      <c r="Y4193">
        <v>2</v>
      </c>
      <c r="Z4193">
        <v>0</v>
      </c>
      <c r="AA4193">
        <v>56</v>
      </c>
      <c r="AB4193">
        <v>126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65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67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0</v>
      </c>
      <c r="CX4193">
        <v>0</v>
      </c>
      <c r="CY4193">
        <v>0</v>
      </c>
      <c r="CZ4193">
        <v>0</v>
      </c>
      <c r="DA4193">
        <v>0</v>
      </c>
      <c r="DB4193">
        <v>58</v>
      </c>
      <c r="DC4193">
        <v>36</v>
      </c>
      <c r="DD4193">
        <v>65</v>
      </c>
      <c r="DE4193">
        <v>29</v>
      </c>
      <c r="DF4193">
        <v>49</v>
      </c>
      <c r="DG4193">
        <v>44</v>
      </c>
      <c r="DH4193">
        <v>52</v>
      </c>
      <c r="DI4193">
        <v>40</v>
      </c>
    </row>
    <row r="4194" spans="1:113" x14ac:dyDescent="0.3">
      <c r="A4194" s="1" t="s">
        <v>1480</v>
      </c>
      <c r="B4194" s="1" t="s">
        <v>1786</v>
      </c>
      <c r="C4194" s="1" t="s">
        <v>72</v>
      </c>
      <c r="D4194" s="1" t="s">
        <v>1790</v>
      </c>
      <c r="E4194" s="1" t="s">
        <v>1792</v>
      </c>
      <c r="F4194" s="1" t="s">
        <v>57</v>
      </c>
      <c r="G4194" s="1" t="s">
        <v>33</v>
      </c>
      <c r="H4194">
        <v>86</v>
      </c>
      <c r="I4194">
        <v>50</v>
      </c>
      <c r="J4194">
        <v>1</v>
      </c>
      <c r="K4194">
        <v>0</v>
      </c>
      <c r="L4194">
        <v>91</v>
      </c>
      <c r="M4194">
        <v>41</v>
      </c>
      <c r="N4194">
        <v>0</v>
      </c>
      <c r="O4194">
        <v>2</v>
      </c>
      <c r="P4194">
        <v>0</v>
      </c>
      <c r="Q4194">
        <v>76</v>
      </c>
      <c r="R4194">
        <v>45</v>
      </c>
      <c r="S4194">
        <v>3</v>
      </c>
      <c r="T4194">
        <v>5</v>
      </c>
      <c r="U4194">
        <v>0</v>
      </c>
      <c r="V4194">
        <v>85</v>
      </c>
      <c r="W4194">
        <v>44</v>
      </c>
      <c r="X4194">
        <v>2</v>
      </c>
      <c r="Y4194">
        <v>2</v>
      </c>
      <c r="Z4194">
        <v>0</v>
      </c>
      <c r="AA4194">
        <v>89</v>
      </c>
      <c r="AB4194">
        <v>38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104</v>
      </c>
      <c r="AO4194">
        <v>2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100</v>
      </c>
      <c r="BE4194">
        <v>2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0</v>
      </c>
      <c r="DA4194">
        <v>0</v>
      </c>
      <c r="DB4194">
        <v>82</v>
      </c>
      <c r="DC4194">
        <v>34</v>
      </c>
      <c r="DD4194">
        <v>93</v>
      </c>
      <c r="DE4194">
        <v>22</v>
      </c>
      <c r="DF4194">
        <v>73</v>
      </c>
      <c r="DG4194">
        <v>38</v>
      </c>
      <c r="DH4194">
        <v>78</v>
      </c>
      <c r="DI4194">
        <v>35</v>
      </c>
    </row>
    <row r="4195" spans="1:113" x14ac:dyDescent="0.3">
      <c r="A4195" s="1" t="s">
        <v>1480</v>
      </c>
      <c r="B4195" s="1" t="s">
        <v>1914</v>
      </c>
      <c r="C4195" s="1" t="s">
        <v>72</v>
      </c>
      <c r="D4195" s="1" t="s">
        <v>1790</v>
      </c>
      <c r="E4195" s="1" t="s">
        <v>1792</v>
      </c>
      <c r="F4195" s="1" t="s">
        <v>57</v>
      </c>
      <c r="G4195" s="1" t="s">
        <v>33</v>
      </c>
      <c r="H4195">
        <v>2</v>
      </c>
      <c r="I4195">
        <v>3</v>
      </c>
      <c r="J4195">
        <v>0</v>
      </c>
      <c r="K4195">
        <v>0</v>
      </c>
      <c r="L4195">
        <v>2</v>
      </c>
      <c r="M4195">
        <v>0</v>
      </c>
      <c r="N4195">
        <v>0</v>
      </c>
      <c r="O4195">
        <v>0</v>
      </c>
      <c r="P4195">
        <v>0</v>
      </c>
      <c r="Q4195">
        <v>2</v>
      </c>
      <c r="R4195">
        <v>0</v>
      </c>
      <c r="S4195">
        <v>0</v>
      </c>
      <c r="T4195">
        <v>0</v>
      </c>
      <c r="U4195">
        <v>0</v>
      </c>
      <c r="V4195">
        <v>2</v>
      </c>
      <c r="W4195">
        <v>0</v>
      </c>
      <c r="X4195">
        <v>0</v>
      </c>
      <c r="Y4195">
        <v>0</v>
      </c>
      <c r="Z4195">
        <v>0</v>
      </c>
      <c r="AA4195">
        <v>2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1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1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0</v>
      </c>
      <c r="CP4195">
        <v>0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0</v>
      </c>
      <c r="CX4195">
        <v>0</v>
      </c>
      <c r="CY4195">
        <v>0</v>
      </c>
      <c r="CZ4195">
        <v>0</v>
      </c>
      <c r="DA4195">
        <v>0</v>
      </c>
      <c r="DB4195">
        <v>1</v>
      </c>
      <c r="DC4195">
        <v>0</v>
      </c>
      <c r="DD4195">
        <v>0</v>
      </c>
      <c r="DE4195">
        <v>0</v>
      </c>
      <c r="DF4195">
        <v>0</v>
      </c>
      <c r="DG4195">
        <v>0</v>
      </c>
      <c r="DH4195">
        <v>0</v>
      </c>
      <c r="DI4195">
        <v>0</v>
      </c>
    </row>
    <row r="4196" spans="1:113" x14ac:dyDescent="0.3">
      <c r="A4196" s="1" t="s">
        <v>1481</v>
      </c>
      <c r="B4196" s="1" t="s">
        <v>1913</v>
      </c>
      <c r="C4196" s="1" t="s">
        <v>72</v>
      </c>
      <c r="D4196" s="1" t="s">
        <v>1790</v>
      </c>
      <c r="E4196" s="1" t="s">
        <v>1792</v>
      </c>
      <c r="F4196" s="1" t="s">
        <v>57</v>
      </c>
      <c r="G4196" s="1" t="s">
        <v>33</v>
      </c>
      <c r="H4196">
        <v>125</v>
      </c>
      <c r="I4196">
        <v>142</v>
      </c>
      <c r="J4196">
        <v>3</v>
      </c>
      <c r="K4196">
        <v>0</v>
      </c>
      <c r="L4196">
        <v>122</v>
      </c>
      <c r="M4196">
        <v>112</v>
      </c>
      <c r="N4196">
        <v>6</v>
      </c>
      <c r="O4196">
        <v>5</v>
      </c>
      <c r="P4196">
        <v>0</v>
      </c>
      <c r="Q4196">
        <v>116</v>
      </c>
      <c r="R4196">
        <v>112</v>
      </c>
      <c r="S4196">
        <v>11</v>
      </c>
      <c r="T4196">
        <v>2</v>
      </c>
      <c r="U4196">
        <v>0</v>
      </c>
      <c r="V4196">
        <v>114</v>
      </c>
      <c r="W4196">
        <v>117</v>
      </c>
      <c r="X4196">
        <v>4</v>
      </c>
      <c r="Y4196">
        <v>5</v>
      </c>
      <c r="Z4196">
        <v>0</v>
      </c>
      <c r="AA4196">
        <v>128</v>
      </c>
      <c r="AB4196">
        <v>117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155</v>
      </c>
      <c r="AO4196">
        <v>1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151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0</v>
      </c>
      <c r="CQ4196">
        <v>0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130</v>
      </c>
      <c r="DC4196">
        <v>84</v>
      </c>
      <c r="DD4196">
        <v>164</v>
      </c>
      <c r="DE4196">
        <v>49</v>
      </c>
      <c r="DF4196">
        <v>120</v>
      </c>
      <c r="DG4196">
        <v>89</v>
      </c>
      <c r="DH4196">
        <v>122</v>
      </c>
      <c r="DI4196">
        <v>92</v>
      </c>
    </row>
    <row r="4197" spans="1:113" x14ac:dyDescent="0.3">
      <c r="A4197" s="1" t="s">
        <v>1481</v>
      </c>
      <c r="B4197" s="1" t="s">
        <v>1786</v>
      </c>
      <c r="C4197" s="1" t="s">
        <v>72</v>
      </c>
      <c r="D4197" s="1" t="s">
        <v>1790</v>
      </c>
      <c r="E4197" s="1" t="s">
        <v>1792</v>
      </c>
      <c r="F4197" s="1" t="s">
        <v>57</v>
      </c>
      <c r="G4197" s="1" t="s">
        <v>33</v>
      </c>
      <c r="H4197">
        <v>129</v>
      </c>
      <c r="I4197">
        <v>42</v>
      </c>
      <c r="J4197">
        <v>0</v>
      </c>
      <c r="K4197">
        <v>0</v>
      </c>
      <c r="L4197">
        <v>129</v>
      </c>
      <c r="M4197">
        <v>39</v>
      </c>
      <c r="N4197">
        <v>0</v>
      </c>
      <c r="O4197">
        <v>0</v>
      </c>
      <c r="P4197">
        <v>0</v>
      </c>
      <c r="Q4197">
        <v>126</v>
      </c>
      <c r="R4197">
        <v>38</v>
      </c>
      <c r="S4197">
        <v>0</v>
      </c>
      <c r="T4197">
        <v>0</v>
      </c>
      <c r="U4197">
        <v>0</v>
      </c>
      <c r="V4197">
        <v>128</v>
      </c>
      <c r="W4197">
        <v>40</v>
      </c>
      <c r="X4197">
        <v>0</v>
      </c>
      <c r="Y4197">
        <v>1</v>
      </c>
      <c r="Z4197">
        <v>0</v>
      </c>
      <c r="AA4197">
        <v>120</v>
      </c>
      <c r="AB4197">
        <v>38</v>
      </c>
      <c r="AC4197">
        <v>1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135</v>
      </c>
      <c r="AO4197">
        <v>2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134</v>
      </c>
      <c r="BE4197">
        <v>1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121</v>
      </c>
      <c r="DC4197">
        <v>31</v>
      </c>
      <c r="DD4197">
        <v>124</v>
      </c>
      <c r="DE4197">
        <v>21</v>
      </c>
      <c r="DF4197">
        <v>104</v>
      </c>
      <c r="DG4197">
        <v>40</v>
      </c>
      <c r="DH4197">
        <v>114</v>
      </c>
      <c r="DI4197">
        <v>31</v>
      </c>
    </row>
    <row r="4198" spans="1:113" x14ac:dyDescent="0.3">
      <c r="A4198" s="1" t="s">
        <v>1481</v>
      </c>
      <c r="B4198" s="1" t="s">
        <v>1914</v>
      </c>
      <c r="C4198" s="1" t="s">
        <v>72</v>
      </c>
      <c r="D4198" s="1" t="s">
        <v>1790</v>
      </c>
      <c r="E4198" s="1" t="s">
        <v>1792</v>
      </c>
      <c r="F4198" s="1" t="s">
        <v>57</v>
      </c>
      <c r="G4198" s="1" t="s">
        <v>33</v>
      </c>
      <c r="H4198">
        <v>3</v>
      </c>
      <c r="I4198">
        <v>1</v>
      </c>
      <c r="J4198">
        <v>0</v>
      </c>
      <c r="K4198">
        <v>0</v>
      </c>
      <c r="L4198">
        <v>2</v>
      </c>
      <c r="M4198">
        <v>1</v>
      </c>
      <c r="N4198">
        <v>1</v>
      </c>
      <c r="O4198">
        <v>0</v>
      </c>
      <c r="P4198">
        <v>0</v>
      </c>
      <c r="Q4198">
        <v>3</v>
      </c>
      <c r="R4198">
        <v>1</v>
      </c>
      <c r="S4198">
        <v>0</v>
      </c>
      <c r="T4198">
        <v>0</v>
      </c>
      <c r="U4198">
        <v>0</v>
      </c>
      <c r="V4198">
        <v>3</v>
      </c>
      <c r="W4198">
        <v>1</v>
      </c>
      <c r="X4198">
        <v>0</v>
      </c>
      <c r="Y4198">
        <v>0</v>
      </c>
      <c r="Z4198">
        <v>0</v>
      </c>
      <c r="AA4198">
        <v>2</v>
      </c>
      <c r="AB4198">
        <v>1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3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2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2</v>
      </c>
      <c r="DC4198">
        <v>1</v>
      </c>
      <c r="DD4198">
        <v>3</v>
      </c>
      <c r="DE4198">
        <v>0</v>
      </c>
      <c r="DF4198">
        <v>2</v>
      </c>
      <c r="DG4198">
        <v>1</v>
      </c>
      <c r="DH4198">
        <v>3</v>
      </c>
      <c r="DI4198">
        <v>0</v>
      </c>
    </row>
    <row r="4199" spans="1:113" x14ac:dyDescent="0.3">
      <c r="A4199" s="1" t="s">
        <v>1482</v>
      </c>
      <c r="B4199" s="1" t="s">
        <v>1913</v>
      </c>
      <c r="C4199" s="1" t="s">
        <v>72</v>
      </c>
      <c r="D4199" s="1" t="s">
        <v>1790</v>
      </c>
      <c r="E4199" s="1" t="s">
        <v>1792</v>
      </c>
      <c r="F4199" s="1" t="s">
        <v>57</v>
      </c>
      <c r="G4199" s="1" t="s">
        <v>33</v>
      </c>
      <c r="H4199">
        <v>102</v>
      </c>
      <c r="I4199">
        <v>108</v>
      </c>
      <c r="J4199">
        <v>0</v>
      </c>
      <c r="K4199">
        <v>1</v>
      </c>
      <c r="L4199">
        <v>101</v>
      </c>
      <c r="M4199">
        <v>83</v>
      </c>
      <c r="N4199">
        <v>5</v>
      </c>
      <c r="O4199">
        <v>6</v>
      </c>
      <c r="P4199">
        <v>0</v>
      </c>
      <c r="Q4199">
        <v>90</v>
      </c>
      <c r="R4199">
        <v>86</v>
      </c>
      <c r="S4199">
        <v>5</v>
      </c>
      <c r="T4199">
        <v>7</v>
      </c>
      <c r="U4199">
        <v>1</v>
      </c>
      <c r="V4199">
        <v>98</v>
      </c>
      <c r="W4199">
        <v>82</v>
      </c>
      <c r="X4199">
        <v>7</v>
      </c>
      <c r="Y4199">
        <v>5</v>
      </c>
      <c r="Z4199">
        <v>0</v>
      </c>
      <c r="AA4199">
        <v>103</v>
      </c>
      <c r="AB4199">
        <v>89</v>
      </c>
      <c r="AC4199">
        <v>1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114</v>
      </c>
      <c r="AO4199">
        <v>2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121</v>
      </c>
      <c r="BE4199">
        <v>2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0</v>
      </c>
      <c r="DA4199">
        <v>0</v>
      </c>
      <c r="DB4199">
        <v>112</v>
      </c>
      <c r="DC4199">
        <v>62</v>
      </c>
      <c r="DD4199">
        <v>130</v>
      </c>
      <c r="DE4199">
        <v>44</v>
      </c>
      <c r="DF4199">
        <v>106</v>
      </c>
      <c r="DG4199">
        <v>65</v>
      </c>
      <c r="DH4199">
        <v>106</v>
      </c>
      <c r="DI4199">
        <v>67</v>
      </c>
    </row>
    <row r="4200" spans="1:113" x14ac:dyDescent="0.3">
      <c r="A4200" s="1" t="s">
        <v>1482</v>
      </c>
      <c r="B4200" s="1" t="s">
        <v>1786</v>
      </c>
      <c r="C4200" s="1" t="s">
        <v>72</v>
      </c>
      <c r="D4200" s="1" t="s">
        <v>1790</v>
      </c>
      <c r="E4200" s="1" t="s">
        <v>1792</v>
      </c>
      <c r="F4200" s="1" t="s">
        <v>57</v>
      </c>
      <c r="G4200" s="1" t="s">
        <v>33</v>
      </c>
      <c r="H4200">
        <v>122</v>
      </c>
      <c r="I4200">
        <v>33</v>
      </c>
      <c r="J4200">
        <v>0</v>
      </c>
      <c r="K4200">
        <v>0</v>
      </c>
      <c r="L4200">
        <v>121</v>
      </c>
      <c r="M4200">
        <v>30</v>
      </c>
      <c r="N4200">
        <v>2</v>
      </c>
      <c r="O4200">
        <v>0</v>
      </c>
      <c r="P4200">
        <v>0</v>
      </c>
      <c r="Q4200">
        <v>112</v>
      </c>
      <c r="R4200">
        <v>34</v>
      </c>
      <c r="S4200">
        <v>1</v>
      </c>
      <c r="T4200">
        <v>0</v>
      </c>
      <c r="U4200">
        <v>0</v>
      </c>
      <c r="V4200">
        <v>117</v>
      </c>
      <c r="W4200">
        <v>33</v>
      </c>
      <c r="X4200">
        <v>0</v>
      </c>
      <c r="Y4200">
        <v>1</v>
      </c>
      <c r="Z4200">
        <v>0</v>
      </c>
      <c r="AA4200">
        <v>119</v>
      </c>
      <c r="AB4200">
        <v>31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131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124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109</v>
      </c>
      <c r="DC4200">
        <v>19</v>
      </c>
      <c r="DD4200">
        <v>111</v>
      </c>
      <c r="DE4200">
        <v>16</v>
      </c>
      <c r="DF4200">
        <v>104</v>
      </c>
      <c r="DG4200">
        <v>22</v>
      </c>
      <c r="DH4200">
        <v>100</v>
      </c>
      <c r="DI4200">
        <v>27</v>
      </c>
    </row>
    <row r="4201" spans="1:113" x14ac:dyDescent="0.3">
      <c r="A4201" s="1" t="s">
        <v>1482</v>
      </c>
      <c r="B4201" s="1" t="s">
        <v>1914</v>
      </c>
      <c r="C4201" s="1" t="s">
        <v>72</v>
      </c>
      <c r="D4201" s="1" t="s">
        <v>1790</v>
      </c>
      <c r="E4201" s="1" t="s">
        <v>1792</v>
      </c>
      <c r="F4201" s="1" t="s">
        <v>57</v>
      </c>
      <c r="G4201" s="1" t="s">
        <v>33</v>
      </c>
      <c r="H4201">
        <v>4</v>
      </c>
      <c r="I4201">
        <v>3</v>
      </c>
      <c r="J4201">
        <v>0</v>
      </c>
      <c r="K4201">
        <v>0</v>
      </c>
      <c r="L4201">
        <v>5</v>
      </c>
      <c r="M4201">
        <v>2</v>
      </c>
      <c r="N4201">
        <v>0</v>
      </c>
      <c r="O4201">
        <v>0</v>
      </c>
      <c r="P4201">
        <v>0</v>
      </c>
      <c r="Q4201">
        <v>3</v>
      </c>
      <c r="R4201">
        <v>3</v>
      </c>
      <c r="S4201">
        <v>1</v>
      </c>
      <c r="T4201">
        <v>0</v>
      </c>
      <c r="U4201">
        <v>0</v>
      </c>
      <c r="V4201">
        <v>4</v>
      </c>
      <c r="W4201">
        <v>2</v>
      </c>
      <c r="X4201">
        <v>1</v>
      </c>
      <c r="Y4201">
        <v>0</v>
      </c>
      <c r="Z4201">
        <v>0</v>
      </c>
      <c r="AA4201">
        <v>4</v>
      </c>
      <c r="AB4201">
        <v>2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5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5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4</v>
      </c>
      <c r="DC4201">
        <v>1</v>
      </c>
      <c r="DD4201">
        <v>4</v>
      </c>
      <c r="DE4201">
        <v>1</v>
      </c>
      <c r="DF4201">
        <v>4</v>
      </c>
      <c r="DG4201">
        <v>1</v>
      </c>
      <c r="DH4201">
        <v>4</v>
      </c>
      <c r="DI4201">
        <v>1</v>
      </c>
    </row>
    <row r="4202" spans="1:113" x14ac:dyDescent="0.3">
      <c r="A4202" s="1" t="s">
        <v>1483</v>
      </c>
      <c r="B4202" s="1" t="s">
        <v>1913</v>
      </c>
      <c r="C4202" s="1" t="s">
        <v>72</v>
      </c>
      <c r="D4202" s="1" t="s">
        <v>1790</v>
      </c>
      <c r="E4202" s="1" t="s">
        <v>1792</v>
      </c>
      <c r="F4202" s="1" t="s">
        <v>57</v>
      </c>
      <c r="G4202" s="1" t="s">
        <v>33</v>
      </c>
      <c r="H4202">
        <v>153</v>
      </c>
      <c r="I4202">
        <v>85</v>
      </c>
      <c r="J4202">
        <v>0</v>
      </c>
      <c r="K4202">
        <v>0</v>
      </c>
      <c r="L4202">
        <v>145</v>
      </c>
      <c r="M4202">
        <v>61</v>
      </c>
      <c r="N4202">
        <v>0</v>
      </c>
      <c r="O4202">
        <v>3</v>
      </c>
      <c r="P4202">
        <v>0</v>
      </c>
      <c r="Q4202">
        <v>135</v>
      </c>
      <c r="R4202">
        <v>68</v>
      </c>
      <c r="S4202">
        <v>3</v>
      </c>
      <c r="T4202">
        <v>1</v>
      </c>
      <c r="U4202">
        <v>0</v>
      </c>
      <c r="V4202">
        <v>138</v>
      </c>
      <c r="W4202">
        <v>63</v>
      </c>
      <c r="X4202">
        <v>4</v>
      </c>
      <c r="Y4202">
        <v>1</v>
      </c>
      <c r="Z4202">
        <v>0</v>
      </c>
      <c r="AA4202">
        <v>141</v>
      </c>
      <c r="AB4202">
        <v>67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158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154</v>
      </c>
      <c r="BE4202">
        <v>2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120</v>
      </c>
      <c r="DC4202">
        <v>57</v>
      </c>
      <c r="DD4202">
        <v>139</v>
      </c>
      <c r="DE4202">
        <v>32</v>
      </c>
      <c r="DF4202">
        <v>115</v>
      </c>
      <c r="DG4202">
        <v>52</v>
      </c>
      <c r="DH4202">
        <v>107</v>
      </c>
      <c r="DI4202">
        <v>64</v>
      </c>
    </row>
    <row r="4203" spans="1:113" x14ac:dyDescent="0.3">
      <c r="A4203" s="1" t="s">
        <v>1483</v>
      </c>
      <c r="B4203" s="1" t="s">
        <v>1786</v>
      </c>
      <c r="C4203" s="1" t="s">
        <v>72</v>
      </c>
      <c r="D4203" s="1" t="s">
        <v>1790</v>
      </c>
      <c r="E4203" s="1" t="s">
        <v>1792</v>
      </c>
      <c r="F4203" s="1" t="s">
        <v>57</v>
      </c>
      <c r="G4203" s="1" t="s">
        <v>33</v>
      </c>
      <c r="H4203">
        <v>152</v>
      </c>
      <c r="I4203">
        <v>35</v>
      </c>
      <c r="J4203">
        <v>1</v>
      </c>
      <c r="K4203">
        <v>0</v>
      </c>
      <c r="L4203">
        <v>157</v>
      </c>
      <c r="M4203">
        <v>23</v>
      </c>
      <c r="N4203">
        <v>3</v>
      </c>
      <c r="O4203">
        <v>1</v>
      </c>
      <c r="P4203">
        <v>0</v>
      </c>
      <c r="Q4203">
        <v>148</v>
      </c>
      <c r="R4203">
        <v>26</v>
      </c>
      <c r="S4203">
        <v>4</v>
      </c>
      <c r="T4203">
        <v>2</v>
      </c>
      <c r="U4203">
        <v>0</v>
      </c>
      <c r="V4203">
        <v>147</v>
      </c>
      <c r="W4203">
        <v>30</v>
      </c>
      <c r="X4203">
        <v>2</v>
      </c>
      <c r="Y4203">
        <v>1</v>
      </c>
      <c r="Z4203">
        <v>0</v>
      </c>
      <c r="AA4203">
        <v>158</v>
      </c>
      <c r="AB4203">
        <v>2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168</v>
      </c>
      <c r="AO4203">
        <v>1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162</v>
      </c>
      <c r="BE4203">
        <v>1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0</v>
      </c>
      <c r="DA4203">
        <v>0</v>
      </c>
      <c r="DB4203">
        <v>145</v>
      </c>
      <c r="DC4203">
        <v>26</v>
      </c>
      <c r="DD4203">
        <v>162</v>
      </c>
      <c r="DE4203">
        <v>10</v>
      </c>
      <c r="DF4203">
        <v>124</v>
      </c>
      <c r="DG4203">
        <v>46</v>
      </c>
      <c r="DH4203">
        <v>120</v>
      </c>
      <c r="DI4203">
        <v>52</v>
      </c>
    </row>
    <row r="4204" spans="1:113" x14ac:dyDescent="0.3">
      <c r="A4204" s="1" t="s">
        <v>1483</v>
      </c>
      <c r="B4204" s="1" t="s">
        <v>1914</v>
      </c>
      <c r="C4204" s="1" t="s">
        <v>72</v>
      </c>
      <c r="D4204" s="1" t="s">
        <v>1790</v>
      </c>
      <c r="E4204" s="1" t="s">
        <v>1792</v>
      </c>
      <c r="F4204" s="1" t="s">
        <v>57</v>
      </c>
      <c r="G4204" s="1" t="s">
        <v>33</v>
      </c>
      <c r="H4204">
        <v>7</v>
      </c>
      <c r="I4204">
        <v>4</v>
      </c>
      <c r="J4204">
        <v>0</v>
      </c>
      <c r="K4204">
        <v>0</v>
      </c>
      <c r="L4204">
        <v>6</v>
      </c>
      <c r="M4204">
        <v>4</v>
      </c>
      <c r="N4204">
        <v>0</v>
      </c>
      <c r="O4204">
        <v>0</v>
      </c>
      <c r="P4204">
        <v>0</v>
      </c>
      <c r="Q4204">
        <v>5</v>
      </c>
      <c r="R4204">
        <v>3</v>
      </c>
      <c r="S4204">
        <v>1</v>
      </c>
      <c r="T4204">
        <v>0</v>
      </c>
      <c r="U4204">
        <v>0</v>
      </c>
      <c r="V4204">
        <v>5</v>
      </c>
      <c r="W4204">
        <v>4</v>
      </c>
      <c r="X4204">
        <v>0</v>
      </c>
      <c r="Y4204">
        <v>0</v>
      </c>
      <c r="Z4204">
        <v>0</v>
      </c>
      <c r="AA4204">
        <v>6</v>
      </c>
      <c r="AB4204">
        <v>3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7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6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2</v>
      </c>
      <c r="DC4204">
        <v>1</v>
      </c>
      <c r="DD4204">
        <v>3</v>
      </c>
      <c r="DE4204">
        <v>0</v>
      </c>
      <c r="DF4204">
        <v>2</v>
      </c>
      <c r="DG4204">
        <v>1</v>
      </c>
      <c r="DH4204">
        <v>3</v>
      </c>
      <c r="DI4204">
        <v>0</v>
      </c>
    </row>
    <row r="4205" spans="1:113" x14ac:dyDescent="0.3">
      <c r="A4205" s="1" t="s">
        <v>1484</v>
      </c>
      <c r="B4205" s="1" t="s">
        <v>1913</v>
      </c>
      <c r="C4205" s="1" t="s">
        <v>72</v>
      </c>
      <c r="D4205" s="1" t="s">
        <v>1790</v>
      </c>
      <c r="E4205" s="1" t="s">
        <v>1792</v>
      </c>
      <c r="F4205" s="1" t="s">
        <v>57</v>
      </c>
      <c r="G4205" s="1" t="s">
        <v>33</v>
      </c>
      <c r="H4205">
        <v>93</v>
      </c>
      <c r="I4205">
        <v>150</v>
      </c>
      <c r="J4205">
        <v>1</v>
      </c>
      <c r="K4205">
        <v>0</v>
      </c>
      <c r="L4205">
        <v>108</v>
      </c>
      <c r="M4205">
        <v>119</v>
      </c>
      <c r="N4205">
        <v>1</v>
      </c>
      <c r="O4205">
        <v>4</v>
      </c>
      <c r="P4205">
        <v>0</v>
      </c>
      <c r="Q4205">
        <v>92</v>
      </c>
      <c r="R4205">
        <v>127</v>
      </c>
      <c r="S4205">
        <v>10</v>
      </c>
      <c r="T4205">
        <v>2</v>
      </c>
      <c r="U4205">
        <v>0</v>
      </c>
      <c r="V4205">
        <v>93</v>
      </c>
      <c r="W4205">
        <v>131</v>
      </c>
      <c r="X4205">
        <v>4</v>
      </c>
      <c r="Y4205">
        <v>3</v>
      </c>
      <c r="Z4205">
        <v>0</v>
      </c>
      <c r="AA4205">
        <v>108</v>
      </c>
      <c r="AB4205">
        <v>125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122</v>
      </c>
      <c r="AO4205">
        <v>3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120</v>
      </c>
      <c r="BE4205">
        <v>2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116</v>
      </c>
      <c r="DC4205">
        <v>89</v>
      </c>
      <c r="DD4205">
        <v>149</v>
      </c>
      <c r="DE4205">
        <v>52</v>
      </c>
      <c r="DF4205">
        <v>92</v>
      </c>
      <c r="DG4205">
        <v>107</v>
      </c>
      <c r="DH4205">
        <v>110</v>
      </c>
      <c r="DI4205">
        <v>91</v>
      </c>
    </row>
    <row r="4206" spans="1:113" x14ac:dyDescent="0.3">
      <c r="A4206" s="1" t="s">
        <v>1484</v>
      </c>
      <c r="B4206" s="1" t="s">
        <v>1786</v>
      </c>
      <c r="C4206" s="1" t="s">
        <v>72</v>
      </c>
      <c r="D4206" s="1" t="s">
        <v>1790</v>
      </c>
      <c r="E4206" s="1" t="s">
        <v>1792</v>
      </c>
      <c r="F4206" s="1" t="s">
        <v>57</v>
      </c>
      <c r="G4206" s="1" t="s">
        <v>33</v>
      </c>
      <c r="H4206">
        <v>137</v>
      </c>
      <c r="I4206">
        <v>27</v>
      </c>
      <c r="J4206">
        <v>0</v>
      </c>
      <c r="K4206">
        <v>2</v>
      </c>
      <c r="L4206">
        <v>130</v>
      </c>
      <c r="M4206">
        <v>29</v>
      </c>
      <c r="N4206">
        <v>1</v>
      </c>
      <c r="O4206">
        <v>3</v>
      </c>
      <c r="P4206">
        <v>0</v>
      </c>
      <c r="Q4206">
        <v>125</v>
      </c>
      <c r="R4206">
        <v>32</v>
      </c>
      <c r="S4206">
        <v>0</v>
      </c>
      <c r="T4206">
        <v>2</v>
      </c>
      <c r="U4206">
        <v>0</v>
      </c>
      <c r="V4206">
        <v>127</v>
      </c>
      <c r="W4206">
        <v>30</v>
      </c>
      <c r="X4206">
        <v>2</v>
      </c>
      <c r="Y4206">
        <v>3</v>
      </c>
      <c r="Z4206">
        <v>0</v>
      </c>
      <c r="AA4206">
        <v>137</v>
      </c>
      <c r="AB4206">
        <v>23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140</v>
      </c>
      <c r="AO4206">
        <v>1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136</v>
      </c>
      <c r="BE4206">
        <v>1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124</v>
      </c>
      <c r="DC4206">
        <v>24</v>
      </c>
      <c r="DD4206">
        <v>128</v>
      </c>
      <c r="DE4206">
        <v>19</v>
      </c>
      <c r="DF4206">
        <v>116</v>
      </c>
      <c r="DG4206">
        <v>29</v>
      </c>
      <c r="DH4206">
        <v>105</v>
      </c>
      <c r="DI4206">
        <v>43</v>
      </c>
    </row>
    <row r="4207" spans="1:113" x14ac:dyDescent="0.3">
      <c r="A4207" s="1" t="s">
        <v>1484</v>
      </c>
      <c r="B4207" s="1" t="s">
        <v>1914</v>
      </c>
      <c r="C4207" s="1" t="s">
        <v>72</v>
      </c>
      <c r="D4207" s="1" t="s">
        <v>1790</v>
      </c>
      <c r="E4207" s="1" t="s">
        <v>1792</v>
      </c>
      <c r="F4207" s="1" t="s">
        <v>57</v>
      </c>
      <c r="G4207" s="1" t="s">
        <v>33</v>
      </c>
      <c r="H4207">
        <v>4</v>
      </c>
      <c r="I4207">
        <v>7</v>
      </c>
      <c r="J4207">
        <v>0</v>
      </c>
      <c r="K4207">
        <v>1</v>
      </c>
      <c r="L4207">
        <v>6</v>
      </c>
      <c r="M4207">
        <v>2</v>
      </c>
      <c r="N4207">
        <v>0</v>
      </c>
      <c r="O4207">
        <v>0</v>
      </c>
      <c r="P4207">
        <v>0</v>
      </c>
      <c r="Q4207">
        <v>6</v>
      </c>
      <c r="R4207">
        <v>3</v>
      </c>
      <c r="S4207">
        <v>0</v>
      </c>
      <c r="T4207">
        <v>0</v>
      </c>
      <c r="U4207">
        <v>0</v>
      </c>
      <c r="V4207">
        <v>6</v>
      </c>
      <c r="W4207">
        <v>3</v>
      </c>
      <c r="X4207">
        <v>0</v>
      </c>
      <c r="Y4207">
        <v>0</v>
      </c>
      <c r="Z4207">
        <v>0</v>
      </c>
      <c r="AA4207">
        <v>5</v>
      </c>
      <c r="AB4207">
        <v>4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6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5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5</v>
      </c>
      <c r="DC4207">
        <v>2</v>
      </c>
      <c r="DD4207">
        <v>4</v>
      </c>
      <c r="DE4207">
        <v>3</v>
      </c>
      <c r="DF4207">
        <v>4</v>
      </c>
      <c r="DG4207">
        <v>3</v>
      </c>
      <c r="DH4207">
        <v>5</v>
      </c>
      <c r="DI4207">
        <v>2</v>
      </c>
    </row>
    <row r="4208" spans="1:113" x14ac:dyDescent="0.3">
      <c r="A4208" s="1" t="s">
        <v>1485</v>
      </c>
      <c r="B4208" s="1" t="s">
        <v>1913</v>
      </c>
      <c r="C4208" s="1" t="s">
        <v>72</v>
      </c>
      <c r="D4208" s="1" t="s">
        <v>1790</v>
      </c>
      <c r="E4208" s="1" t="s">
        <v>1792</v>
      </c>
      <c r="F4208" s="1" t="s">
        <v>57</v>
      </c>
      <c r="G4208" s="1" t="s">
        <v>33</v>
      </c>
      <c r="H4208">
        <v>90</v>
      </c>
      <c r="I4208">
        <v>97</v>
      </c>
      <c r="J4208">
        <v>1</v>
      </c>
      <c r="K4208">
        <v>0</v>
      </c>
      <c r="L4208">
        <v>84</v>
      </c>
      <c r="M4208">
        <v>80</v>
      </c>
      <c r="N4208">
        <v>2</v>
      </c>
      <c r="O4208">
        <v>3</v>
      </c>
      <c r="P4208">
        <v>0</v>
      </c>
      <c r="Q4208">
        <v>78</v>
      </c>
      <c r="R4208">
        <v>81</v>
      </c>
      <c r="S4208">
        <v>2</v>
      </c>
      <c r="T4208">
        <v>4</v>
      </c>
      <c r="U4208">
        <v>0</v>
      </c>
      <c r="V4208">
        <v>86</v>
      </c>
      <c r="W4208">
        <v>77</v>
      </c>
      <c r="X4208">
        <v>2</v>
      </c>
      <c r="Y4208">
        <v>2</v>
      </c>
      <c r="Z4208">
        <v>0</v>
      </c>
      <c r="AA4208">
        <v>87</v>
      </c>
      <c r="AB4208">
        <v>82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99</v>
      </c>
      <c r="AO4208">
        <v>2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95</v>
      </c>
      <c r="BE4208">
        <v>2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90</v>
      </c>
      <c r="DC4208">
        <v>62</v>
      </c>
      <c r="DD4208">
        <v>104</v>
      </c>
      <c r="DE4208">
        <v>45</v>
      </c>
      <c r="DF4208">
        <v>72</v>
      </c>
      <c r="DG4208">
        <v>78</v>
      </c>
      <c r="DH4208">
        <v>67</v>
      </c>
      <c r="DI4208">
        <v>81</v>
      </c>
    </row>
    <row r="4209" spans="1:113" x14ac:dyDescent="0.3">
      <c r="A4209" s="1" t="s">
        <v>1485</v>
      </c>
      <c r="B4209" s="1" t="s">
        <v>1786</v>
      </c>
      <c r="C4209" s="1" t="s">
        <v>72</v>
      </c>
      <c r="D4209" s="1" t="s">
        <v>1790</v>
      </c>
      <c r="E4209" s="1" t="s">
        <v>1792</v>
      </c>
      <c r="F4209" s="1" t="s">
        <v>57</v>
      </c>
      <c r="G4209" s="1" t="s">
        <v>33</v>
      </c>
      <c r="H4209">
        <v>118</v>
      </c>
      <c r="I4209">
        <v>14</v>
      </c>
      <c r="J4209">
        <v>0</v>
      </c>
      <c r="K4209">
        <v>0</v>
      </c>
      <c r="L4209">
        <v>115</v>
      </c>
      <c r="M4209">
        <v>12</v>
      </c>
      <c r="N4209">
        <v>3</v>
      </c>
      <c r="O4209">
        <v>0</v>
      </c>
      <c r="P4209">
        <v>0</v>
      </c>
      <c r="Q4209">
        <v>107</v>
      </c>
      <c r="R4209">
        <v>17</v>
      </c>
      <c r="S4209">
        <v>3</v>
      </c>
      <c r="T4209">
        <v>1</v>
      </c>
      <c r="U4209">
        <v>0</v>
      </c>
      <c r="V4209">
        <v>111</v>
      </c>
      <c r="W4209">
        <v>15</v>
      </c>
      <c r="X4209">
        <v>2</v>
      </c>
      <c r="Y4209">
        <v>1</v>
      </c>
      <c r="Z4209">
        <v>0</v>
      </c>
      <c r="AA4209">
        <v>113</v>
      </c>
      <c r="AB4209">
        <v>12</v>
      </c>
      <c r="AC4209">
        <v>1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118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116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0</v>
      </c>
      <c r="DA4209">
        <v>0</v>
      </c>
      <c r="DB4209">
        <v>105</v>
      </c>
      <c r="DC4209">
        <v>15</v>
      </c>
      <c r="DD4209">
        <v>113</v>
      </c>
      <c r="DE4209">
        <v>10</v>
      </c>
      <c r="DF4209">
        <v>90</v>
      </c>
      <c r="DG4209">
        <v>30</v>
      </c>
      <c r="DH4209">
        <v>80</v>
      </c>
      <c r="DI4209">
        <v>42</v>
      </c>
    </row>
    <row r="4210" spans="1:113" x14ac:dyDescent="0.3">
      <c r="A4210" s="1" t="s">
        <v>1485</v>
      </c>
      <c r="B4210" s="1" t="s">
        <v>1914</v>
      </c>
      <c r="C4210" s="1" t="s">
        <v>72</v>
      </c>
      <c r="D4210" s="1" t="s">
        <v>1790</v>
      </c>
      <c r="E4210" s="1" t="s">
        <v>1792</v>
      </c>
      <c r="F4210" s="1" t="s">
        <v>57</v>
      </c>
      <c r="G4210" s="1" t="s">
        <v>33</v>
      </c>
      <c r="H4210">
        <v>6</v>
      </c>
      <c r="I4210">
        <v>2</v>
      </c>
      <c r="J4210">
        <v>0</v>
      </c>
      <c r="K4210">
        <v>0</v>
      </c>
      <c r="L4210">
        <v>7</v>
      </c>
      <c r="M4210">
        <v>1</v>
      </c>
      <c r="N4210">
        <v>0</v>
      </c>
      <c r="O4210">
        <v>0</v>
      </c>
      <c r="P4210">
        <v>0</v>
      </c>
      <c r="Q4210">
        <v>6</v>
      </c>
      <c r="R4210">
        <v>1</v>
      </c>
      <c r="S4210">
        <v>1</v>
      </c>
      <c r="T4210">
        <v>0</v>
      </c>
      <c r="U4210">
        <v>0</v>
      </c>
      <c r="V4210">
        <v>6</v>
      </c>
      <c r="W4210">
        <v>1</v>
      </c>
      <c r="X4210">
        <v>0</v>
      </c>
      <c r="Y4210">
        <v>0</v>
      </c>
      <c r="Z4210">
        <v>0</v>
      </c>
      <c r="AA4210">
        <v>7</v>
      </c>
      <c r="AB4210">
        <v>1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7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7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0</v>
      </c>
      <c r="DB4210">
        <v>5</v>
      </c>
      <c r="DC4210">
        <v>2</v>
      </c>
      <c r="DD4210">
        <v>6</v>
      </c>
      <c r="DE4210">
        <v>1</v>
      </c>
      <c r="DF4210">
        <v>6</v>
      </c>
      <c r="DG4210">
        <v>1</v>
      </c>
      <c r="DH4210">
        <v>3</v>
      </c>
      <c r="DI4210">
        <v>4</v>
      </c>
    </row>
    <row r="4211" spans="1:113" x14ac:dyDescent="0.3">
      <c r="A4211" s="1" t="s">
        <v>1486</v>
      </c>
      <c r="B4211" s="1" t="s">
        <v>1913</v>
      </c>
      <c r="C4211" s="1" t="s">
        <v>72</v>
      </c>
      <c r="D4211" s="1" t="s">
        <v>1790</v>
      </c>
      <c r="E4211" s="1" t="s">
        <v>1792</v>
      </c>
      <c r="F4211" s="1" t="s">
        <v>57</v>
      </c>
      <c r="G4211" s="1" t="s">
        <v>33</v>
      </c>
      <c r="H4211">
        <v>96</v>
      </c>
      <c r="I4211">
        <v>92</v>
      </c>
      <c r="J4211">
        <v>4</v>
      </c>
      <c r="K4211">
        <v>1</v>
      </c>
      <c r="L4211">
        <v>100</v>
      </c>
      <c r="M4211">
        <v>69</v>
      </c>
      <c r="N4211">
        <v>3</v>
      </c>
      <c r="O4211">
        <v>0</v>
      </c>
      <c r="P4211">
        <v>0</v>
      </c>
      <c r="Q4211">
        <v>85</v>
      </c>
      <c r="R4211">
        <v>74</v>
      </c>
      <c r="S4211">
        <v>6</v>
      </c>
      <c r="T4211">
        <v>1</v>
      </c>
      <c r="U4211">
        <v>0</v>
      </c>
      <c r="V4211">
        <v>90</v>
      </c>
      <c r="W4211">
        <v>71</v>
      </c>
      <c r="X4211">
        <v>5</v>
      </c>
      <c r="Y4211">
        <v>0</v>
      </c>
      <c r="Z4211">
        <v>0</v>
      </c>
      <c r="AA4211">
        <v>97</v>
      </c>
      <c r="AB4211">
        <v>71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108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106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0</v>
      </c>
      <c r="DA4211">
        <v>0</v>
      </c>
      <c r="DB4211">
        <v>92</v>
      </c>
      <c r="DC4211">
        <v>48</v>
      </c>
      <c r="DD4211">
        <v>104</v>
      </c>
      <c r="DE4211">
        <v>34</v>
      </c>
      <c r="DF4211">
        <v>82</v>
      </c>
      <c r="DG4211">
        <v>54</v>
      </c>
      <c r="DH4211">
        <v>84</v>
      </c>
      <c r="DI4211">
        <v>54</v>
      </c>
    </row>
    <row r="4212" spans="1:113" x14ac:dyDescent="0.3">
      <c r="A4212" s="1" t="s">
        <v>1486</v>
      </c>
      <c r="B4212" s="1" t="s">
        <v>1786</v>
      </c>
      <c r="C4212" s="1" t="s">
        <v>72</v>
      </c>
      <c r="D4212" s="1" t="s">
        <v>1790</v>
      </c>
      <c r="E4212" s="1" t="s">
        <v>1792</v>
      </c>
      <c r="F4212" s="1" t="s">
        <v>57</v>
      </c>
      <c r="G4212" s="1" t="s">
        <v>33</v>
      </c>
      <c r="H4212">
        <v>133</v>
      </c>
      <c r="I4212">
        <v>33</v>
      </c>
      <c r="J4212">
        <v>1</v>
      </c>
      <c r="K4212">
        <v>1</v>
      </c>
      <c r="L4212">
        <v>133</v>
      </c>
      <c r="M4212">
        <v>29</v>
      </c>
      <c r="N4212">
        <v>1</v>
      </c>
      <c r="O4212">
        <v>2</v>
      </c>
      <c r="P4212">
        <v>0</v>
      </c>
      <c r="Q4212">
        <v>129</v>
      </c>
      <c r="R4212">
        <v>26</v>
      </c>
      <c r="S4212">
        <v>3</v>
      </c>
      <c r="T4212">
        <v>4</v>
      </c>
      <c r="U4212">
        <v>0</v>
      </c>
      <c r="V4212">
        <v>126</v>
      </c>
      <c r="W4212">
        <v>33</v>
      </c>
      <c r="X4212">
        <v>1</v>
      </c>
      <c r="Y4212">
        <v>4</v>
      </c>
      <c r="Z4212">
        <v>0</v>
      </c>
      <c r="AA4212">
        <v>135</v>
      </c>
      <c r="AB4212">
        <v>24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146</v>
      </c>
      <c r="AO4212">
        <v>1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144</v>
      </c>
      <c r="BE4212">
        <v>2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0</v>
      </c>
      <c r="DA4212">
        <v>0</v>
      </c>
      <c r="DB4212">
        <v>116</v>
      </c>
      <c r="DC4212">
        <v>27</v>
      </c>
      <c r="DD4212">
        <v>129</v>
      </c>
      <c r="DE4212">
        <v>12</v>
      </c>
      <c r="DF4212">
        <v>97</v>
      </c>
      <c r="DG4212">
        <v>44</v>
      </c>
      <c r="DH4212">
        <v>86</v>
      </c>
      <c r="DI4212">
        <v>56</v>
      </c>
    </row>
    <row r="4213" spans="1:113" x14ac:dyDescent="0.3">
      <c r="A4213" s="1" t="s">
        <v>1486</v>
      </c>
      <c r="B4213" s="1" t="s">
        <v>1914</v>
      </c>
      <c r="C4213" s="1" t="s">
        <v>72</v>
      </c>
      <c r="D4213" s="1" t="s">
        <v>1790</v>
      </c>
      <c r="E4213" s="1" t="s">
        <v>1792</v>
      </c>
      <c r="F4213" s="1" t="s">
        <v>57</v>
      </c>
      <c r="G4213" s="1" t="s">
        <v>33</v>
      </c>
      <c r="H4213">
        <v>7</v>
      </c>
      <c r="I4213">
        <v>4</v>
      </c>
      <c r="J4213">
        <v>0</v>
      </c>
      <c r="K4213">
        <v>0</v>
      </c>
      <c r="L4213">
        <v>8</v>
      </c>
      <c r="M4213">
        <v>3</v>
      </c>
      <c r="N4213">
        <v>0</v>
      </c>
      <c r="O4213">
        <v>0</v>
      </c>
      <c r="P4213">
        <v>0</v>
      </c>
      <c r="Q4213">
        <v>8</v>
      </c>
      <c r="R4213">
        <v>3</v>
      </c>
      <c r="S4213">
        <v>0</v>
      </c>
      <c r="T4213">
        <v>0</v>
      </c>
      <c r="U4213">
        <v>0</v>
      </c>
      <c r="V4213">
        <v>5</v>
      </c>
      <c r="W4213">
        <v>5</v>
      </c>
      <c r="X4213">
        <v>0</v>
      </c>
      <c r="Y4213">
        <v>0</v>
      </c>
      <c r="Z4213">
        <v>0</v>
      </c>
      <c r="AA4213">
        <v>5</v>
      </c>
      <c r="AB4213">
        <v>3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